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mancini_m\Downloads\Tur\"/>
    </mc:Choice>
  </mc:AlternateContent>
  <xr:revisionPtr revIDLastSave="0" documentId="13_ncr:1_{AEFCBF20-6CA9-4D5E-AEAD-0FC7121A8CE4}" xr6:coauthVersionLast="47" xr6:coauthVersionMax="47" xr10:uidLastSave="{00000000-0000-0000-0000-000000000000}"/>
  <bookViews>
    <workbookView xWindow="-120" yWindow="-120" windowWidth="20730" windowHeight="11160" xr2:uid="{EF0705D4-B0DF-44BE-AC43-586C787966FA}"/>
  </bookViews>
  <sheets>
    <sheet name="Indice" sheetId="1" r:id="rId1"/>
    <sheet name="Tavola_2" sheetId="5" r:id="rId2"/>
    <sheet name="Tavola_6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8" uniqueCount="27">
  <si>
    <t>Tavola_2 DESTINAZIONI - GIORNALIERI PER MACRO_PROVENIENZA (Anno 2022)</t>
  </si>
  <si>
    <t>Tavola_6 DESTINAZIONI - GIORNALIERI ALBERGHIERI ED EXTRA-ALBERGHIERI (Anno 2022)</t>
  </si>
  <si>
    <t>Pertanto eventuali differenze, che potrebbero emergere sommando i singoli dati giornalieri rispetto ai totali riportati in tabella, emergono solo per effetto di arrotondamenti</t>
  </si>
  <si>
    <t>Solo nei casi in cui il dato di movimentazione turistica non Þ noto con il dettaglio giornaliero, questo viene stimato riproporzionando il dato consolidato mensile su base gionaliera.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TOTALE REGIONE EMILIA-ROMAGNA</t>
  </si>
  <si>
    <t>DESTINAZIONE ROMAGNA</t>
  </si>
  <si>
    <t>CITTA' METROPOLITANA DI BOLOGNA CON MODENA</t>
  </si>
  <si>
    <t>DESTINAZIONE EMILIA</t>
  </si>
  <si>
    <t>Periodo: gennaio-dicembre 2022</t>
  </si>
  <si>
    <t>A queste strutture corrisponde il 96.9% degli arrivi e il 96.9% delle presenze complessivamente rilevati nel 2022</t>
  </si>
  <si>
    <t>NOTA  METODOLOGICA: Nella DESTINAZIONE ROMAGNA il movimento turistico con dettaglio giornaliero viene inviato dal 96.7% delle strutture.</t>
  </si>
  <si>
    <t>A queste strutture corrisponde il 97% degli arrivi e il 96.4% delle presenze complessivamente rilevati nel 2022</t>
  </si>
  <si>
    <t>NOTA  METODOLOGICA: Nella CITTA' METROPOLITANA DI BOLOGNA CON MODENA il movimento turistico con dettaglio giornaliero viene inviato dal 93.8% delle strutture.</t>
  </si>
  <si>
    <t>A queste strutture corrisponde il 93.8% degli arrivi e il 93.1% delle presenze complessivamente rilevati nel 2022</t>
  </si>
  <si>
    <t>NOTA  METODOLOGICA: Nella DESTINAZIONE EMILIA il movimento turistico con dettaglio giornaliero viene inviato dal 84.8% delle strutture.</t>
  </si>
  <si>
    <t>DESTINAZIONI - MOVIMENTI GIORNALIERI STRUTTURE ALBERGHIERE ED EXTRA-ALBERGHIERE</t>
  </si>
  <si>
    <t>ESTERO</t>
  </si>
  <si>
    <t>ITALIA</t>
  </si>
  <si>
    <t>DESTINAZIONI - MOVIMENTI GIORNALIERI DALL'ITALIA E DALL'EST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2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1" t="s">
        <v>0</v>
      </c>
    </row>
    <row r="2" spans="1:1" x14ac:dyDescent="0.25">
      <c r="A2" s="1" t="s">
        <v>1</v>
      </c>
    </row>
  </sheetData>
  <sortState xmlns:xlrd2="http://schemas.microsoft.com/office/spreadsheetml/2017/richdata2" ref="A1:A2">
    <sortCondition ref="A1"/>
  </sortState>
  <hyperlinks>
    <hyperlink ref="A2" location="'Tavola_6'!A1" display="Tavola_6 DESTINAZIONI - GIORNALIERI ALBERGHIERI ED EXTRA-ALBERGHIERI (Anno 2022)" xr:uid="{81A65CBD-0079-443D-8A43-EFE4EC4AF4DD}"/>
    <hyperlink ref="A1" location="'Tavola_2'!A1" display="Tavola_2 DESTINAZIONI - GIORNALIERI PER MACRO_PROVENIENZA (Anno 2022)" xr:uid="{0EE2E099-45E3-49C9-8177-E31D4EE26804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6F2A0-0F8A-46A6-B6AE-C4892F9DB12E}">
  <dimension ref="A1:Y389"/>
  <sheetViews>
    <sheetView workbookViewId="0"/>
  </sheetViews>
  <sheetFormatPr defaultRowHeight="15" x14ac:dyDescent="0.25"/>
  <cols>
    <col min="1" max="1" width="10.7109375" customWidth="1"/>
  </cols>
  <sheetData>
    <row r="1" spans="1:25" x14ac:dyDescent="0.25">
      <c r="A1" t="s">
        <v>26</v>
      </c>
    </row>
    <row r="3" spans="1:25" x14ac:dyDescent="0.25">
      <c r="A3" t="s">
        <v>22</v>
      </c>
    </row>
    <row r="4" spans="1:25" x14ac:dyDescent="0.25">
      <c r="A4" t="s">
        <v>21</v>
      </c>
    </row>
    <row r="5" spans="1:25" x14ac:dyDescent="0.25">
      <c r="A5" t="s">
        <v>20</v>
      </c>
    </row>
    <row r="6" spans="1:25" x14ac:dyDescent="0.25">
      <c r="A6" t="s">
        <v>19</v>
      </c>
    </row>
    <row r="7" spans="1:25" x14ac:dyDescent="0.25">
      <c r="A7" t="s">
        <v>18</v>
      </c>
    </row>
    <row r="8" spans="1:25" x14ac:dyDescent="0.25">
      <c r="A8" t="s">
        <v>17</v>
      </c>
    </row>
    <row r="11" spans="1:25" x14ac:dyDescent="0.25">
      <c r="A11" t="s">
        <v>16</v>
      </c>
    </row>
    <row r="13" spans="1:25" x14ac:dyDescent="0.25">
      <c r="B13" t="s">
        <v>15</v>
      </c>
      <c r="H13" t="s">
        <v>14</v>
      </c>
      <c r="N13" t="s">
        <v>13</v>
      </c>
      <c r="T13" t="s">
        <v>12</v>
      </c>
    </row>
    <row r="14" spans="1:25" x14ac:dyDescent="0.25">
      <c r="B14" t="s">
        <v>25</v>
      </c>
      <c r="D14" t="s">
        <v>24</v>
      </c>
      <c r="F14" t="s">
        <v>9</v>
      </c>
      <c r="H14" t="s">
        <v>25</v>
      </c>
      <c r="J14" t="s">
        <v>24</v>
      </c>
      <c r="L14" t="s">
        <v>9</v>
      </c>
      <c r="N14" t="s">
        <v>25</v>
      </c>
      <c r="P14" t="s">
        <v>24</v>
      </c>
      <c r="R14" t="s">
        <v>9</v>
      </c>
      <c r="T14" t="s">
        <v>25</v>
      </c>
      <c r="V14" t="s">
        <v>24</v>
      </c>
      <c r="X14" t="s">
        <v>9</v>
      </c>
    </row>
    <row r="15" spans="1:25" x14ac:dyDescent="0.25">
      <c r="B15" t="s">
        <v>8</v>
      </c>
      <c r="C15" t="s">
        <v>7</v>
      </c>
      <c r="D15" t="s">
        <v>8</v>
      </c>
      <c r="E15" t="s">
        <v>7</v>
      </c>
      <c r="F15" t="s">
        <v>8</v>
      </c>
      <c r="G15" t="s">
        <v>7</v>
      </c>
      <c r="H15" t="s">
        <v>8</v>
      </c>
      <c r="I15" t="s">
        <v>7</v>
      </c>
      <c r="J15" t="s">
        <v>8</v>
      </c>
      <c r="K15" t="s">
        <v>7</v>
      </c>
      <c r="L15" t="s">
        <v>8</v>
      </c>
      <c r="M15" t="s">
        <v>7</v>
      </c>
      <c r="N15" t="s">
        <v>8</v>
      </c>
      <c r="O15" t="s">
        <v>7</v>
      </c>
      <c r="P15" t="s">
        <v>8</v>
      </c>
      <c r="Q15" t="s">
        <v>7</v>
      </c>
      <c r="R15" t="s">
        <v>8</v>
      </c>
      <c r="S15" t="s">
        <v>7</v>
      </c>
      <c r="T15" t="s">
        <v>8</v>
      </c>
      <c r="U15" t="s">
        <v>7</v>
      </c>
      <c r="V15" t="s">
        <v>8</v>
      </c>
      <c r="W15" t="s">
        <v>7</v>
      </c>
      <c r="X15" t="s">
        <v>8</v>
      </c>
      <c r="Y15" t="s">
        <v>7</v>
      </c>
    </row>
    <row r="16" spans="1:25" x14ac:dyDescent="0.25">
      <c r="A16" s="3">
        <v>44562</v>
      </c>
      <c r="B16" s="2">
        <v>1496</v>
      </c>
      <c r="C16" s="2">
        <v>4819</v>
      </c>
      <c r="D16">
        <v>323</v>
      </c>
      <c r="E16">
        <v>644</v>
      </c>
      <c r="F16" s="2">
        <v>1819</v>
      </c>
      <c r="G16" s="2">
        <v>5463</v>
      </c>
      <c r="H16" s="2">
        <v>3854</v>
      </c>
      <c r="I16" s="2">
        <v>12579</v>
      </c>
      <c r="J16" s="2">
        <v>1037</v>
      </c>
      <c r="K16" s="2">
        <v>2860</v>
      </c>
      <c r="L16" s="2">
        <v>4890</v>
      </c>
      <c r="M16" s="2">
        <v>15439</v>
      </c>
      <c r="N16" s="2">
        <v>4190</v>
      </c>
      <c r="O16" s="2">
        <v>28909</v>
      </c>
      <c r="P16">
        <v>285</v>
      </c>
      <c r="Q16" s="2">
        <v>2420</v>
      </c>
      <c r="R16" s="2">
        <v>4475</v>
      </c>
      <c r="S16" s="2">
        <v>31329</v>
      </c>
      <c r="T16" s="2">
        <v>9539</v>
      </c>
      <c r="U16" s="2">
        <v>46308</v>
      </c>
      <c r="V16" s="2">
        <v>1645</v>
      </c>
      <c r="W16" s="2">
        <v>5924</v>
      </c>
      <c r="X16" s="2">
        <v>11185</v>
      </c>
      <c r="Y16" s="2">
        <v>52232</v>
      </c>
    </row>
    <row r="17" spans="1:25" x14ac:dyDescent="0.25">
      <c r="A17" s="3">
        <v>44563</v>
      </c>
      <c r="B17" s="2">
        <v>1019</v>
      </c>
      <c r="C17" s="2">
        <v>2495</v>
      </c>
      <c r="D17">
        <v>167</v>
      </c>
      <c r="E17">
        <v>390</v>
      </c>
      <c r="F17" s="2">
        <v>1186</v>
      </c>
      <c r="G17" s="2">
        <v>2886</v>
      </c>
      <c r="H17" s="2">
        <v>3278</v>
      </c>
      <c r="I17" s="2">
        <v>7073</v>
      </c>
      <c r="J17">
        <v>817</v>
      </c>
      <c r="K17" s="2">
        <v>2091</v>
      </c>
      <c r="L17" s="2">
        <v>4095</v>
      </c>
      <c r="M17" s="2">
        <v>9163</v>
      </c>
      <c r="N17" s="2">
        <v>4713</v>
      </c>
      <c r="O17" s="2">
        <v>15559</v>
      </c>
      <c r="P17">
        <v>300</v>
      </c>
      <c r="Q17" s="2">
        <v>1712</v>
      </c>
      <c r="R17" s="2">
        <v>5013</v>
      </c>
      <c r="S17" s="2">
        <v>17271</v>
      </c>
      <c r="T17" s="2">
        <v>9010</v>
      </c>
      <c r="U17" s="2">
        <v>25127</v>
      </c>
      <c r="V17" s="2">
        <v>1284</v>
      </c>
      <c r="W17" s="2">
        <v>4192</v>
      </c>
      <c r="X17" s="2">
        <v>10294</v>
      </c>
      <c r="Y17" s="2">
        <v>29320</v>
      </c>
    </row>
    <row r="18" spans="1:25" x14ac:dyDescent="0.25">
      <c r="A18" s="3">
        <v>44564</v>
      </c>
      <c r="B18" s="2">
        <v>1763</v>
      </c>
      <c r="C18" s="2">
        <v>3258</v>
      </c>
      <c r="D18">
        <v>201</v>
      </c>
      <c r="E18">
        <v>403</v>
      </c>
      <c r="F18" s="2">
        <v>1964</v>
      </c>
      <c r="G18" s="2">
        <v>3661</v>
      </c>
      <c r="H18" s="2">
        <v>4250</v>
      </c>
      <c r="I18" s="2">
        <v>8127</v>
      </c>
      <c r="J18">
        <v>892</v>
      </c>
      <c r="K18" s="2">
        <v>2074</v>
      </c>
      <c r="L18" s="2">
        <v>5142</v>
      </c>
      <c r="M18" s="2">
        <v>10201</v>
      </c>
      <c r="N18" s="2">
        <v>5541</v>
      </c>
      <c r="O18" s="2">
        <v>15091</v>
      </c>
      <c r="P18">
        <v>370</v>
      </c>
      <c r="Q18" s="2">
        <v>1739</v>
      </c>
      <c r="R18" s="2">
        <v>5911</v>
      </c>
      <c r="S18" s="2">
        <v>16830</v>
      </c>
      <c r="T18" s="2">
        <v>11554</v>
      </c>
      <c r="U18" s="2">
        <v>26476</v>
      </c>
      <c r="V18" s="2">
        <v>1463</v>
      </c>
      <c r="W18" s="2">
        <v>4216</v>
      </c>
      <c r="X18" s="2">
        <v>13017</v>
      </c>
      <c r="Y18" s="2">
        <v>30692</v>
      </c>
    </row>
    <row r="19" spans="1:25" x14ac:dyDescent="0.25">
      <c r="A19" s="3">
        <v>44565</v>
      </c>
      <c r="B19" s="2">
        <v>1055</v>
      </c>
      <c r="C19" s="2">
        <v>3291</v>
      </c>
      <c r="D19">
        <v>189</v>
      </c>
      <c r="E19">
        <v>463</v>
      </c>
      <c r="F19" s="2">
        <v>1244</v>
      </c>
      <c r="G19" s="2">
        <v>3754</v>
      </c>
      <c r="H19" s="2">
        <v>2862</v>
      </c>
      <c r="I19" s="2">
        <v>8357</v>
      </c>
      <c r="J19">
        <v>611</v>
      </c>
      <c r="K19" s="2">
        <v>1905</v>
      </c>
      <c r="L19" s="2">
        <v>3473</v>
      </c>
      <c r="M19" s="2">
        <v>10261</v>
      </c>
      <c r="N19" s="2">
        <v>3472</v>
      </c>
      <c r="O19" s="2">
        <v>14845</v>
      </c>
      <c r="P19">
        <v>267</v>
      </c>
      <c r="Q19" s="2">
        <v>1732</v>
      </c>
      <c r="R19" s="2">
        <v>3739</v>
      </c>
      <c r="S19" s="2">
        <v>16577</v>
      </c>
      <c r="T19" s="2">
        <v>7389</v>
      </c>
      <c r="U19" s="2">
        <v>26493</v>
      </c>
      <c r="V19" s="2">
        <v>1067</v>
      </c>
      <c r="W19" s="2">
        <v>4100</v>
      </c>
      <c r="X19" s="2">
        <v>8456</v>
      </c>
      <c r="Y19" s="2">
        <v>30593</v>
      </c>
    </row>
    <row r="20" spans="1:25" x14ac:dyDescent="0.25">
      <c r="A20" s="3">
        <v>44566</v>
      </c>
      <c r="B20">
        <v>982</v>
      </c>
      <c r="C20" s="2">
        <v>2731</v>
      </c>
      <c r="D20">
        <v>180</v>
      </c>
      <c r="E20">
        <v>463</v>
      </c>
      <c r="F20" s="2">
        <v>1162</v>
      </c>
      <c r="G20" s="2">
        <v>3194</v>
      </c>
      <c r="H20" s="2">
        <v>3117</v>
      </c>
      <c r="I20" s="2">
        <v>7730</v>
      </c>
      <c r="J20">
        <v>772</v>
      </c>
      <c r="K20" s="2">
        <v>1977</v>
      </c>
      <c r="L20" s="2">
        <v>3890</v>
      </c>
      <c r="M20" s="2">
        <v>9706</v>
      </c>
      <c r="N20" s="2">
        <v>3351</v>
      </c>
      <c r="O20" s="2">
        <v>13469</v>
      </c>
      <c r="P20">
        <v>237</v>
      </c>
      <c r="Q20" s="2">
        <v>1682</v>
      </c>
      <c r="R20" s="2">
        <v>3588</v>
      </c>
      <c r="S20" s="2">
        <v>15150</v>
      </c>
      <c r="T20" s="2">
        <v>7451</v>
      </c>
      <c r="U20" s="2">
        <v>23930</v>
      </c>
      <c r="V20" s="2">
        <v>1189</v>
      </c>
      <c r="W20" s="2">
        <v>4121</v>
      </c>
      <c r="X20" s="2">
        <v>8640</v>
      </c>
      <c r="Y20" s="2">
        <v>28051</v>
      </c>
    </row>
    <row r="21" spans="1:25" x14ac:dyDescent="0.25">
      <c r="A21" s="3">
        <v>44567</v>
      </c>
      <c r="B21" s="2">
        <v>1301</v>
      </c>
      <c r="C21" s="2">
        <v>2966</v>
      </c>
      <c r="D21">
        <v>180</v>
      </c>
      <c r="E21">
        <v>446</v>
      </c>
      <c r="F21" s="2">
        <v>1481</v>
      </c>
      <c r="G21" s="2">
        <v>3412</v>
      </c>
      <c r="H21" s="2">
        <v>3455</v>
      </c>
      <c r="I21" s="2">
        <v>8046</v>
      </c>
      <c r="J21">
        <v>673</v>
      </c>
      <c r="K21" s="2">
        <v>1907</v>
      </c>
      <c r="L21" s="2">
        <v>4128</v>
      </c>
      <c r="M21" s="2">
        <v>9953</v>
      </c>
      <c r="N21" s="2">
        <v>4155</v>
      </c>
      <c r="O21" s="2">
        <v>10896</v>
      </c>
      <c r="P21">
        <v>229</v>
      </c>
      <c r="Q21" s="2">
        <v>1559</v>
      </c>
      <c r="R21" s="2">
        <v>4384</v>
      </c>
      <c r="S21" s="2">
        <v>12455</v>
      </c>
      <c r="T21" s="2">
        <v>8911</v>
      </c>
      <c r="U21" s="2">
        <v>21909</v>
      </c>
      <c r="V21" s="2">
        <v>1082</v>
      </c>
      <c r="W21" s="2">
        <v>3911</v>
      </c>
      <c r="X21" s="2">
        <v>9993</v>
      </c>
      <c r="Y21" s="2">
        <v>25820</v>
      </c>
    </row>
    <row r="22" spans="1:25" x14ac:dyDescent="0.25">
      <c r="A22" s="3">
        <v>44568</v>
      </c>
      <c r="B22" s="2">
        <v>1465</v>
      </c>
      <c r="C22" s="2">
        <v>3332</v>
      </c>
      <c r="D22">
        <v>182</v>
      </c>
      <c r="E22">
        <v>411</v>
      </c>
      <c r="F22" s="2">
        <v>1646</v>
      </c>
      <c r="G22" s="2">
        <v>3743</v>
      </c>
      <c r="H22" s="2">
        <v>4238</v>
      </c>
      <c r="I22" s="2">
        <v>9407</v>
      </c>
      <c r="J22">
        <v>819</v>
      </c>
      <c r="K22" s="2">
        <v>2029</v>
      </c>
      <c r="L22" s="2">
        <v>5058</v>
      </c>
      <c r="M22" s="2">
        <v>11436</v>
      </c>
      <c r="N22" s="2">
        <v>4030</v>
      </c>
      <c r="O22" s="2">
        <v>11629</v>
      </c>
      <c r="P22">
        <v>266</v>
      </c>
      <c r="Q22" s="2">
        <v>1580</v>
      </c>
      <c r="R22" s="2">
        <v>4296</v>
      </c>
      <c r="S22" s="2">
        <v>13209</v>
      </c>
      <c r="T22" s="2">
        <v>9733</v>
      </c>
      <c r="U22" s="2">
        <v>24368</v>
      </c>
      <c r="V22" s="2">
        <v>1267</v>
      </c>
      <c r="W22" s="2">
        <v>4021</v>
      </c>
      <c r="X22" s="2">
        <v>11000</v>
      </c>
      <c r="Y22" s="2">
        <v>28388</v>
      </c>
    </row>
    <row r="23" spans="1:25" x14ac:dyDescent="0.25">
      <c r="A23" s="3">
        <v>44569</v>
      </c>
      <c r="B23" s="2">
        <v>1196</v>
      </c>
      <c r="C23" s="2">
        <v>3068</v>
      </c>
      <c r="D23">
        <v>176</v>
      </c>
      <c r="E23">
        <v>407</v>
      </c>
      <c r="F23" s="2">
        <v>1373</v>
      </c>
      <c r="G23" s="2">
        <v>3474</v>
      </c>
      <c r="H23" s="2">
        <v>3357</v>
      </c>
      <c r="I23" s="2">
        <v>8586</v>
      </c>
      <c r="J23">
        <v>579</v>
      </c>
      <c r="K23" s="2">
        <v>1818</v>
      </c>
      <c r="L23" s="2">
        <v>3936</v>
      </c>
      <c r="M23" s="2">
        <v>10404</v>
      </c>
      <c r="N23" s="2">
        <v>3093</v>
      </c>
      <c r="O23" s="2">
        <v>9853</v>
      </c>
      <c r="P23">
        <v>294</v>
      </c>
      <c r="Q23" s="2">
        <v>1588</v>
      </c>
      <c r="R23" s="2">
        <v>3387</v>
      </c>
      <c r="S23" s="2">
        <v>11442</v>
      </c>
      <c r="T23" s="2">
        <v>7647</v>
      </c>
      <c r="U23" s="2">
        <v>21507</v>
      </c>
      <c r="V23" s="2">
        <v>1050</v>
      </c>
      <c r="W23" s="2">
        <v>3813</v>
      </c>
      <c r="X23" s="2">
        <v>8696</v>
      </c>
      <c r="Y23" s="2">
        <v>25320</v>
      </c>
    </row>
    <row r="24" spans="1:25" x14ac:dyDescent="0.25">
      <c r="A24" s="3">
        <v>44570</v>
      </c>
      <c r="B24">
        <v>771</v>
      </c>
      <c r="C24" s="2">
        <v>2077</v>
      </c>
      <c r="D24">
        <v>143</v>
      </c>
      <c r="E24">
        <v>353</v>
      </c>
      <c r="F24">
        <v>914</v>
      </c>
      <c r="G24" s="2">
        <v>2430</v>
      </c>
      <c r="H24" s="2">
        <v>1722</v>
      </c>
      <c r="I24" s="2">
        <v>4486</v>
      </c>
      <c r="J24">
        <v>573</v>
      </c>
      <c r="K24" s="2">
        <v>1563</v>
      </c>
      <c r="L24" s="2">
        <v>2295</v>
      </c>
      <c r="M24" s="2">
        <v>6050</v>
      </c>
      <c r="N24" s="2">
        <v>1374</v>
      </c>
      <c r="O24" s="2">
        <v>5489</v>
      </c>
      <c r="P24">
        <v>248</v>
      </c>
      <c r="Q24" s="2">
        <v>1544</v>
      </c>
      <c r="R24" s="2">
        <v>1622</v>
      </c>
      <c r="S24" s="2">
        <v>7032</v>
      </c>
      <c r="T24" s="2">
        <v>3867</v>
      </c>
      <c r="U24" s="2">
        <v>12052</v>
      </c>
      <c r="V24">
        <v>964</v>
      </c>
      <c r="W24" s="2">
        <v>3459</v>
      </c>
      <c r="X24" s="2">
        <v>4831</v>
      </c>
      <c r="Y24" s="2">
        <v>15512</v>
      </c>
    </row>
    <row r="25" spans="1:25" x14ac:dyDescent="0.25">
      <c r="A25" s="3">
        <v>44571</v>
      </c>
      <c r="B25" s="2">
        <v>1804</v>
      </c>
      <c r="C25" s="2">
        <v>3298</v>
      </c>
      <c r="D25">
        <v>346</v>
      </c>
      <c r="E25">
        <v>559</v>
      </c>
      <c r="F25" s="2">
        <v>2149</v>
      </c>
      <c r="G25" s="2">
        <v>3857</v>
      </c>
      <c r="H25" s="2">
        <v>3599</v>
      </c>
      <c r="I25" s="2">
        <v>6667</v>
      </c>
      <c r="J25">
        <v>655</v>
      </c>
      <c r="K25" s="2">
        <v>1692</v>
      </c>
      <c r="L25" s="2">
        <v>4254</v>
      </c>
      <c r="M25" s="2">
        <v>8359</v>
      </c>
      <c r="N25" s="2">
        <v>2674</v>
      </c>
      <c r="O25" s="2">
        <v>6858</v>
      </c>
      <c r="P25">
        <v>302</v>
      </c>
      <c r="Q25" s="2">
        <v>1621</v>
      </c>
      <c r="R25" s="2">
        <v>2976</v>
      </c>
      <c r="S25" s="2">
        <v>8479</v>
      </c>
      <c r="T25" s="2">
        <v>8077</v>
      </c>
      <c r="U25" s="2">
        <v>16823</v>
      </c>
      <c r="V25" s="2">
        <v>1303</v>
      </c>
      <c r="W25" s="2">
        <v>3872</v>
      </c>
      <c r="X25" s="2">
        <v>9379</v>
      </c>
      <c r="Y25" s="2">
        <v>20695</v>
      </c>
    </row>
    <row r="26" spans="1:25" x14ac:dyDescent="0.25">
      <c r="A26" s="3">
        <v>44572</v>
      </c>
      <c r="B26" s="2">
        <v>1194</v>
      </c>
      <c r="C26" s="2">
        <v>3794</v>
      </c>
      <c r="D26">
        <v>176</v>
      </c>
      <c r="E26">
        <v>600</v>
      </c>
      <c r="F26" s="2">
        <v>1369</v>
      </c>
      <c r="G26" s="2">
        <v>4393</v>
      </c>
      <c r="H26" s="2">
        <v>2174</v>
      </c>
      <c r="I26" s="2">
        <v>7213</v>
      </c>
      <c r="J26">
        <v>464</v>
      </c>
      <c r="K26" s="2">
        <v>1804</v>
      </c>
      <c r="L26" s="2">
        <v>2638</v>
      </c>
      <c r="M26" s="2">
        <v>9017</v>
      </c>
      <c r="N26" s="2">
        <v>1731</v>
      </c>
      <c r="O26" s="2">
        <v>7215</v>
      </c>
      <c r="P26">
        <v>238</v>
      </c>
      <c r="Q26" s="2">
        <v>1740</v>
      </c>
      <c r="R26" s="2">
        <v>1969</v>
      </c>
      <c r="S26" s="2">
        <v>8955</v>
      </c>
      <c r="T26" s="2">
        <v>5098</v>
      </c>
      <c r="U26" s="2">
        <v>18222</v>
      </c>
      <c r="V26">
        <v>878</v>
      </c>
      <c r="W26" s="2">
        <v>4143</v>
      </c>
      <c r="X26" s="2">
        <v>5976</v>
      </c>
      <c r="Y26" s="2">
        <v>22365</v>
      </c>
    </row>
    <row r="27" spans="1:25" x14ac:dyDescent="0.25">
      <c r="A27" s="3">
        <v>44573</v>
      </c>
      <c r="B27" s="2">
        <v>1124</v>
      </c>
      <c r="C27" s="2">
        <v>3801</v>
      </c>
      <c r="D27">
        <v>209</v>
      </c>
      <c r="E27">
        <v>660</v>
      </c>
      <c r="F27" s="2">
        <v>1333</v>
      </c>
      <c r="G27" s="2">
        <v>4461</v>
      </c>
      <c r="H27" s="2">
        <v>2233</v>
      </c>
      <c r="I27" s="2">
        <v>7471</v>
      </c>
      <c r="J27">
        <v>379</v>
      </c>
      <c r="K27" s="2">
        <v>1791</v>
      </c>
      <c r="L27" s="2">
        <v>2612</v>
      </c>
      <c r="M27" s="2">
        <v>9263</v>
      </c>
      <c r="N27" s="2">
        <v>1557</v>
      </c>
      <c r="O27" s="2">
        <v>7156</v>
      </c>
      <c r="P27">
        <v>201</v>
      </c>
      <c r="Q27" s="2">
        <v>1661</v>
      </c>
      <c r="R27" s="2">
        <v>1758</v>
      </c>
      <c r="S27" s="2">
        <v>8817</v>
      </c>
      <c r="T27" s="2">
        <v>4914</v>
      </c>
      <c r="U27" s="2">
        <v>18428</v>
      </c>
      <c r="V27">
        <v>789</v>
      </c>
      <c r="W27" s="2">
        <v>4112</v>
      </c>
      <c r="X27" s="2">
        <v>5703</v>
      </c>
      <c r="Y27" s="2">
        <v>22540</v>
      </c>
    </row>
    <row r="28" spans="1:25" x14ac:dyDescent="0.25">
      <c r="A28" s="3">
        <v>44574</v>
      </c>
      <c r="B28">
        <v>832</v>
      </c>
      <c r="C28" s="2">
        <v>3392</v>
      </c>
      <c r="D28">
        <v>185</v>
      </c>
      <c r="E28">
        <v>768</v>
      </c>
      <c r="F28" s="2">
        <v>1017</v>
      </c>
      <c r="G28" s="2">
        <v>4160</v>
      </c>
      <c r="H28" s="2">
        <v>2136</v>
      </c>
      <c r="I28" s="2">
        <v>7302</v>
      </c>
      <c r="J28">
        <v>487</v>
      </c>
      <c r="K28" s="2">
        <v>1806</v>
      </c>
      <c r="L28" s="2">
        <v>2622</v>
      </c>
      <c r="M28" s="2">
        <v>9108</v>
      </c>
      <c r="N28" s="2">
        <v>1551</v>
      </c>
      <c r="O28" s="2">
        <v>6987</v>
      </c>
      <c r="P28">
        <v>194</v>
      </c>
      <c r="Q28" s="2">
        <v>1674</v>
      </c>
      <c r="R28" s="2">
        <v>1745</v>
      </c>
      <c r="S28" s="2">
        <v>8661</v>
      </c>
      <c r="T28" s="2">
        <v>4519</v>
      </c>
      <c r="U28" s="2">
        <v>17680</v>
      </c>
      <c r="V28">
        <v>866</v>
      </c>
      <c r="W28" s="2">
        <v>4248</v>
      </c>
      <c r="X28" s="2">
        <v>5384</v>
      </c>
      <c r="Y28" s="2">
        <v>21928</v>
      </c>
    </row>
    <row r="29" spans="1:25" x14ac:dyDescent="0.25">
      <c r="A29" s="3">
        <v>44575</v>
      </c>
      <c r="B29">
        <v>910</v>
      </c>
      <c r="C29" s="2">
        <v>2694</v>
      </c>
      <c r="D29">
        <v>192</v>
      </c>
      <c r="E29">
        <v>537</v>
      </c>
      <c r="F29" s="2">
        <v>1102</v>
      </c>
      <c r="G29" s="2">
        <v>3231</v>
      </c>
      <c r="H29" s="2">
        <v>2586</v>
      </c>
      <c r="I29" s="2">
        <v>6171</v>
      </c>
      <c r="J29">
        <v>545</v>
      </c>
      <c r="K29" s="2">
        <v>1759</v>
      </c>
      <c r="L29" s="2">
        <v>3130</v>
      </c>
      <c r="M29" s="2">
        <v>7930</v>
      </c>
      <c r="N29" s="2">
        <v>1921</v>
      </c>
      <c r="O29" s="2">
        <v>6550</v>
      </c>
      <c r="P29">
        <v>192</v>
      </c>
      <c r="Q29" s="2">
        <v>1627</v>
      </c>
      <c r="R29" s="2">
        <v>2113</v>
      </c>
      <c r="S29" s="2">
        <v>8177</v>
      </c>
      <c r="T29" s="2">
        <v>5417</v>
      </c>
      <c r="U29" s="2">
        <v>15415</v>
      </c>
      <c r="V29">
        <v>928</v>
      </c>
      <c r="W29" s="2">
        <v>3922</v>
      </c>
      <c r="X29" s="2">
        <v>6345</v>
      </c>
      <c r="Y29" s="2">
        <v>19337</v>
      </c>
    </row>
    <row r="30" spans="1:25" x14ac:dyDescent="0.25">
      <c r="A30" s="3">
        <v>44576</v>
      </c>
      <c r="B30" s="2">
        <v>1262</v>
      </c>
      <c r="C30" s="2">
        <v>3111</v>
      </c>
      <c r="D30">
        <v>176</v>
      </c>
      <c r="E30">
        <v>502</v>
      </c>
      <c r="F30" s="2">
        <v>1438</v>
      </c>
      <c r="G30" s="2">
        <v>3613</v>
      </c>
      <c r="H30" s="2">
        <v>3422</v>
      </c>
      <c r="I30" s="2">
        <v>7628</v>
      </c>
      <c r="J30">
        <v>485</v>
      </c>
      <c r="K30" s="2">
        <v>1820</v>
      </c>
      <c r="L30" s="2">
        <v>3907</v>
      </c>
      <c r="M30" s="2">
        <v>9448</v>
      </c>
      <c r="N30" s="2">
        <v>3236</v>
      </c>
      <c r="O30" s="2">
        <v>8269</v>
      </c>
      <c r="P30">
        <v>215</v>
      </c>
      <c r="Q30" s="2">
        <v>1653</v>
      </c>
      <c r="R30" s="2">
        <v>3452</v>
      </c>
      <c r="S30" s="2">
        <v>9922</v>
      </c>
      <c r="T30" s="2">
        <v>7920</v>
      </c>
      <c r="U30" s="2">
        <v>19008</v>
      </c>
      <c r="V30">
        <v>877</v>
      </c>
      <c r="W30" s="2">
        <v>3975</v>
      </c>
      <c r="X30" s="2">
        <v>8797</v>
      </c>
      <c r="Y30" s="2">
        <v>22983</v>
      </c>
    </row>
    <row r="31" spans="1:25" x14ac:dyDescent="0.25">
      <c r="A31" s="3">
        <v>44577</v>
      </c>
      <c r="B31">
        <v>694</v>
      </c>
      <c r="C31" s="2">
        <v>2365</v>
      </c>
      <c r="D31">
        <v>139</v>
      </c>
      <c r="E31">
        <v>471</v>
      </c>
      <c r="F31">
        <v>832</v>
      </c>
      <c r="G31" s="2">
        <v>2835</v>
      </c>
      <c r="H31" s="2">
        <v>1957</v>
      </c>
      <c r="I31" s="2">
        <v>5168</v>
      </c>
      <c r="J31">
        <v>526</v>
      </c>
      <c r="K31" s="2">
        <v>1773</v>
      </c>
      <c r="L31" s="2">
        <v>2483</v>
      </c>
      <c r="M31" s="2">
        <v>6941</v>
      </c>
      <c r="N31" s="2">
        <v>1390</v>
      </c>
      <c r="O31" s="2">
        <v>5692</v>
      </c>
      <c r="P31">
        <v>194</v>
      </c>
      <c r="Q31" s="2">
        <v>1623</v>
      </c>
      <c r="R31" s="2">
        <v>1584</v>
      </c>
      <c r="S31" s="2">
        <v>7314</v>
      </c>
      <c r="T31" s="2">
        <v>4040</v>
      </c>
      <c r="U31" s="2">
        <v>13224</v>
      </c>
      <c r="V31">
        <v>859</v>
      </c>
      <c r="W31" s="2">
        <v>3867</v>
      </c>
      <c r="X31" s="2">
        <v>4899</v>
      </c>
      <c r="Y31" s="2">
        <v>17091</v>
      </c>
    </row>
    <row r="32" spans="1:25" x14ac:dyDescent="0.25">
      <c r="A32" s="3">
        <v>44578</v>
      </c>
      <c r="B32" s="2">
        <v>1868</v>
      </c>
      <c r="C32" s="2">
        <v>3579</v>
      </c>
      <c r="D32">
        <v>324</v>
      </c>
      <c r="E32">
        <v>662</v>
      </c>
      <c r="F32" s="2">
        <v>2192</v>
      </c>
      <c r="G32" s="2">
        <v>4241</v>
      </c>
      <c r="H32" s="2">
        <v>3725</v>
      </c>
      <c r="I32" s="2">
        <v>7355</v>
      </c>
      <c r="J32">
        <v>605</v>
      </c>
      <c r="K32" s="2">
        <v>1919</v>
      </c>
      <c r="L32" s="2">
        <v>4331</v>
      </c>
      <c r="M32" s="2">
        <v>9274</v>
      </c>
      <c r="N32" s="2">
        <v>2637</v>
      </c>
      <c r="O32" s="2">
        <v>6976</v>
      </c>
      <c r="P32">
        <v>279</v>
      </c>
      <c r="Q32" s="2">
        <v>1754</v>
      </c>
      <c r="R32" s="2">
        <v>2916</v>
      </c>
      <c r="S32" s="2">
        <v>8730</v>
      </c>
      <c r="T32" s="2">
        <v>8230</v>
      </c>
      <c r="U32" s="2">
        <v>17911</v>
      </c>
      <c r="V32" s="2">
        <v>1209</v>
      </c>
      <c r="W32" s="2">
        <v>4335</v>
      </c>
      <c r="X32" s="2">
        <v>9439</v>
      </c>
      <c r="Y32" s="2">
        <v>22246</v>
      </c>
    </row>
    <row r="33" spans="1:25" x14ac:dyDescent="0.25">
      <c r="A33" s="3">
        <v>44579</v>
      </c>
      <c r="B33" s="2">
        <v>1319</v>
      </c>
      <c r="C33" s="2">
        <v>3975</v>
      </c>
      <c r="D33">
        <v>190</v>
      </c>
      <c r="E33">
        <v>682</v>
      </c>
      <c r="F33" s="2">
        <v>1510</v>
      </c>
      <c r="G33" s="2">
        <v>4657</v>
      </c>
      <c r="H33" s="2">
        <v>2384</v>
      </c>
      <c r="I33" s="2">
        <v>7672</v>
      </c>
      <c r="J33">
        <v>462</v>
      </c>
      <c r="K33" s="2">
        <v>1947</v>
      </c>
      <c r="L33" s="2">
        <v>2846</v>
      </c>
      <c r="M33" s="2">
        <v>9620</v>
      </c>
      <c r="N33" s="2">
        <v>1927</v>
      </c>
      <c r="O33" s="2">
        <v>7618</v>
      </c>
      <c r="P33">
        <v>185</v>
      </c>
      <c r="Q33" s="2">
        <v>1771</v>
      </c>
      <c r="R33" s="2">
        <v>2112</v>
      </c>
      <c r="S33" s="2">
        <v>9388</v>
      </c>
      <c r="T33" s="2">
        <v>5630</v>
      </c>
      <c r="U33" s="2">
        <v>19265</v>
      </c>
      <c r="V33">
        <v>838</v>
      </c>
      <c r="W33" s="2">
        <v>4400</v>
      </c>
      <c r="X33" s="2">
        <v>6468</v>
      </c>
      <c r="Y33" s="2">
        <v>23665</v>
      </c>
    </row>
    <row r="34" spans="1:25" x14ac:dyDescent="0.25">
      <c r="A34" s="3">
        <v>44580</v>
      </c>
      <c r="B34" s="2">
        <v>1091</v>
      </c>
      <c r="C34" s="2">
        <v>3890</v>
      </c>
      <c r="D34">
        <v>152</v>
      </c>
      <c r="E34">
        <v>668</v>
      </c>
      <c r="F34" s="2">
        <v>1243</v>
      </c>
      <c r="G34" s="2">
        <v>4557</v>
      </c>
      <c r="H34" s="2">
        <v>2480</v>
      </c>
      <c r="I34" s="2">
        <v>7848</v>
      </c>
      <c r="J34">
        <v>483</v>
      </c>
      <c r="K34" s="2">
        <v>1974</v>
      </c>
      <c r="L34" s="2">
        <v>2962</v>
      </c>
      <c r="M34" s="2">
        <v>9822</v>
      </c>
      <c r="N34" s="2">
        <v>1895</v>
      </c>
      <c r="O34" s="2">
        <v>7747</v>
      </c>
      <c r="P34">
        <v>205</v>
      </c>
      <c r="Q34" s="2">
        <v>1797</v>
      </c>
      <c r="R34" s="2">
        <v>2101</v>
      </c>
      <c r="S34" s="2">
        <v>9544</v>
      </c>
      <c r="T34" s="2">
        <v>5466</v>
      </c>
      <c r="U34" s="2">
        <v>19485</v>
      </c>
      <c r="V34">
        <v>840</v>
      </c>
      <c r="W34" s="2">
        <v>4439</v>
      </c>
      <c r="X34" s="2">
        <v>6306</v>
      </c>
      <c r="Y34" s="2">
        <v>23923</v>
      </c>
    </row>
    <row r="35" spans="1:25" x14ac:dyDescent="0.25">
      <c r="A35" s="3">
        <v>44581</v>
      </c>
      <c r="B35" s="2">
        <v>1055</v>
      </c>
      <c r="C35" s="2">
        <v>3683</v>
      </c>
      <c r="D35">
        <v>135</v>
      </c>
      <c r="E35">
        <v>607</v>
      </c>
      <c r="F35" s="2">
        <v>1190</v>
      </c>
      <c r="G35" s="2">
        <v>4290</v>
      </c>
      <c r="H35" s="2">
        <v>2217</v>
      </c>
      <c r="I35" s="2">
        <v>7476</v>
      </c>
      <c r="J35">
        <v>505</v>
      </c>
      <c r="K35" s="2">
        <v>1917</v>
      </c>
      <c r="L35" s="2">
        <v>2723</v>
      </c>
      <c r="M35" s="2">
        <v>9393</v>
      </c>
      <c r="N35" s="2">
        <v>1473</v>
      </c>
      <c r="O35" s="2">
        <v>7173</v>
      </c>
      <c r="P35">
        <v>181</v>
      </c>
      <c r="Q35" s="2">
        <v>1749</v>
      </c>
      <c r="R35" s="2">
        <v>1654</v>
      </c>
      <c r="S35" s="2">
        <v>8922</v>
      </c>
      <c r="T35" s="2">
        <v>4745</v>
      </c>
      <c r="U35" s="2">
        <v>18331</v>
      </c>
      <c r="V35">
        <v>822</v>
      </c>
      <c r="W35" s="2">
        <v>4273</v>
      </c>
      <c r="X35" s="2">
        <v>5567</v>
      </c>
      <c r="Y35" s="2">
        <v>22605</v>
      </c>
    </row>
    <row r="36" spans="1:25" x14ac:dyDescent="0.25">
      <c r="A36" s="3">
        <v>44582</v>
      </c>
      <c r="B36" s="2">
        <v>1033</v>
      </c>
      <c r="C36" s="2">
        <v>2740</v>
      </c>
      <c r="D36">
        <v>153</v>
      </c>
      <c r="E36">
        <v>489</v>
      </c>
      <c r="F36" s="2">
        <v>1186</v>
      </c>
      <c r="G36" s="2">
        <v>3229</v>
      </c>
      <c r="H36" s="2">
        <v>3114</v>
      </c>
      <c r="I36" s="2">
        <v>6804</v>
      </c>
      <c r="J36">
        <v>743</v>
      </c>
      <c r="K36" s="2">
        <v>2000</v>
      </c>
      <c r="L36" s="2">
        <v>3857</v>
      </c>
      <c r="M36" s="2">
        <v>8804</v>
      </c>
      <c r="N36" s="2">
        <v>2127</v>
      </c>
      <c r="O36" s="2">
        <v>6700</v>
      </c>
      <c r="P36">
        <v>228</v>
      </c>
      <c r="Q36" s="2">
        <v>1678</v>
      </c>
      <c r="R36" s="2">
        <v>2355</v>
      </c>
      <c r="S36" s="2">
        <v>8378</v>
      </c>
      <c r="T36" s="2">
        <v>6273</v>
      </c>
      <c r="U36" s="2">
        <v>16244</v>
      </c>
      <c r="V36" s="2">
        <v>1124</v>
      </c>
      <c r="W36" s="2">
        <v>4167</v>
      </c>
      <c r="X36" s="2">
        <v>7398</v>
      </c>
      <c r="Y36" s="2">
        <v>20410</v>
      </c>
    </row>
    <row r="37" spans="1:25" x14ac:dyDescent="0.25">
      <c r="A37" s="3">
        <v>44583</v>
      </c>
      <c r="B37" s="2">
        <v>1559</v>
      </c>
      <c r="C37" s="2">
        <v>3353</v>
      </c>
      <c r="D37">
        <v>165</v>
      </c>
      <c r="E37">
        <v>466</v>
      </c>
      <c r="F37" s="2">
        <v>1724</v>
      </c>
      <c r="G37" s="2">
        <v>3819</v>
      </c>
      <c r="H37" s="2">
        <v>4233</v>
      </c>
      <c r="I37" s="2">
        <v>8884</v>
      </c>
      <c r="J37">
        <v>540</v>
      </c>
      <c r="K37" s="2">
        <v>2052</v>
      </c>
      <c r="L37" s="2">
        <v>4773</v>
      </c>
      <c r="M37" s="2">
        <v>10936</v>
      </c>
      <c r="N37" s="2">
        <v>3497</v>
      </c>
      <c r="O37" s="2">
        <v>8646</v>
      </c>
      <c r="P37">
        <v>212</v>
      </c>
      <c r="Q37" s="2">
        <v>1691</v>
      </c>
      <c r="R37" s="2">
        <v>3710</v>
      </c>
      <c r="S37" s="2">
        <v>10337</v>
      </c>
      <c r="T37" s="2">
        <v>9290</v>
      </c>
      <c r="U37" s="2">
        <v>20884</v>
      </c>
      <c r="V37">
        <v>917</v>
      </c>
      <c r="W37" s="2">
        <v>4208</v>
      </c>
      <c r="X37" s="2">
        <v>10207</v>
      </c>
      <c r="Y37" s="2">
        <v>25092</v>
      </c>
    </row>
    <row r="38" spans="1:25" x14ac:dyDescent="0.25">
      <c r="A38" s="3">
        <v>44584</v>
      </c>
      <c r="B38">
        <v>930</v>
      </c>
      <c r="C38" s="2">
        <v>2803</v>
      </c>
      <c r="D38">
        <v>146</v>
      </c>
      <c r="E38">
        <v>433</v>
      </c>
      <c r="F38" s="2">
        <v>1076</v>
      </c>
      <c r="G38" s="2">
        <v>3236</v>
      </c>
      <c r="H38" s="2">
        <v>1780</v>
      </c>
      <c r="I38" s="2">
        <v>5306</v>
      </c>
      <c r="J38">
        <v>494</v>
      </c>
      <c r="K38" s="2">
        <v>1832</v>
      </c>
      <c r="L38" s="2">
        <v>2274</v>
      </c>
      <c r="M38" s="2">
        <v>7139</v>
      </c>
      <c r="N38" s="2">
        <v>1401</v>
      </c>
      <c r="O38" s="2">
        <v>5799</v>
      </c>
      <c r="P38">
        <v>169</v>
      </c>
      <c r="Q38" s="2">
        <v>1599</v>
      </c>
      <c r="R38" s="2">
        <v>1570</v>
      </c>
      <c r="S38" s="2">
        <v>7398</v>
      </c>
      <c r="T38" s="2">
        <v>4111</v>
      </c>
      <c r="U38" s="2">
        <v>13907</v>
      </c>
      <c r="V38">
        <v>809</v>
      </c>
      <c r="W38" s="2">
        <v>3864</v>
      </c>
      <c r="X38" s="2">
        <v>4920</v>
      </c>
      <c r="Y38" s="2">
        <v>17772</v>
      </c>
    </row>
    <row r="39" spans="1:25" x14ac:dyDescent="0.25">
      <c r="A39" s="3">
        <v>44585</v>
      </c>
      <c r="B39" s="2">
        <v>2025</v>
      </c>
      <c r="C39" s="2">
        <v>3718</v>
      </c>
      <c r="D39">
        <v>366</v>
      </c>
      <c r="E39">
        <v>654</v>
      </c>
      <c r="F39" s="2">
        <v>2391</v>
      </c>
      <c r="G39" s="2">
        <v>4372</v>
      </c>
      <c r="H39" s="2">
        <v>4350</v>
      </c>
      <c r="I39" s="2">
        <v>7865</v>
      </c>
      <c r="J39">
        <v>804</v>
      </c>
      <c r="K39" s="2">
        <v>2021</v>
      </c>
      <c r="L39" s="2">
        <v>5154</v>
      </c>
      <c r="M39" s="2">
        <v>9885</v>
      </c>
      <c r="N39" s="2">
        <v>2927</v>
      </c>
      <c r="O39" s="2">
        <v>7332</v>
      </c>
      <c r="P39">
        <v>278</v>
      </c>
      <c r="Q39" s="2">
        <v>1714</v>
      </c>
      <c r="R39" s="2">
        <v>3205</v>
      </c>
      <c r="S39" s="2">
        <v>9046</v>
      </c>
      <c r="T39" s="2">
        <v>9302</v>
      </c>
      <c r="U39" s="2">
        <v>18914</v>
      </c>
      <c r="V39" s="2">
        <v>1449</v>
      </c>
      <c r="W39" s="2">
        <v>4389</v>
      </c>
      <c r="X39" s="2">
        <v>10750</v>
      </c>
      <c r="Y39" s="2">
        <v>23303</v>
      </c>
    </row>
    <row r="40" spans="1:25" x14ac:dyDescent="0.25">
      <c r="A40" s="3">
        <v>44586</v>
      </c>
      <c r="B40" s="2">
        <v>1436</v>
      </c>
      <c r="C40" s="2">
        <v>4227</v>
      </c>
      <c r="D40">
        <v>188</v>
      </c>
      <c r="E40">
        <v>670</v>
      </c>
      <c r="F40" s="2">
        <v>1624</v>
      </c>
      <c r="G40" s="2">
        <v>4897</v>
      </c>
      <c r="H40" s="2">
        <v>2875</v>
      </c>
      <c r="I40" s="2">
        <v>8553</v>
      </c>
      <c r="J40">
        <v>524</v>
      </c>
      <c r="K40" s="2">
        <v>2034</v>
      </c>
      <c r="L40" s="2">
        <v>3399</v>
      </c>
      <c r="M40" s="2">
        <v>10587</v>
      </c>
      <c r="N40" s="2">
        <v>2071</v>
      </c>
      <c r="O40" s="2">
        <v>7941</v>
      </c>
      <c r="P40">
        <v>237</v>
      </c>
      <c r="Q40" s="2">
        <v>1804</v>
      </c>
      <c r="R40" s="2">
        <v>2308</v>
      </c>
      <c r="S40" s="2">
        <v>9746</v>
      </c>
      <c r="T40" s="2">
        <v>6382</v>
      </c>
      <c r="U40" s="2">
        <v>20721</v>
      </c>
      <c r="V40">
        <v>949</v>
      </c>
      <c r="W40" s="2">
        <v>4508</v>
      </c>
      <c r="X40" s="2">
        <v>7332</v>
      </c>
      <c r="Y40" s="2">
        <v>25229</v>
      </c>
    </row>
    <row r="41" spans="1:25" x14ac:dyDescent="0.25">
      <c r="A41" s="3">
        <v>44587</v>
      </c>
      <c r="B41" s="2">
        <v>1182</v>
      </c>
      <c r="C41" s="2">
        <v>4318</v>
      </c>
      <c r="D41">
        <v>193</v>
      </c>
      <c r="E41">
        <v>653</v>
      </c>
      <c r="F41" s="2">
        <v>1375</v>
      </c>
      <c r="G41" s="2">
        <v>4971</v>
      </c>
      <c r="H41" s="2">
        <v>2880</v>
      </c>
      <c r="I41" s="2">
        <v>8720</v>
      </c>
      <c r="J41">
        <v>533</v>
      </c>
      <c r="K41" s="2">
        <v>2052</v>
      </c>
      <c r="L41" s="2">
        <v>3413</v>
      </c>
      <c r="M41" s="2">
        <v>10773</v>
      </c>
      <c r="N41" s="2">
        <v>2106</v>
      </c>
      <c r="O41" s="2">
        <v>8027</v>
      </c>
      <c r="P41">
        <v>210</v>
      </c>
      <c r="Q41" s="2">
        <v>1824</v>
      </c>
      <c r="R41" s="2">
        <v>2316</v>
      </c>
      <c r="S41" s="2">
        <v>9852</v>
      </c>
      <c r="T41" s="2">
        <v>6168</v>
      </c>
      <c r="U41" s="2">
        <v>21066</v>
      </c>
      <c r="V41">
        <v>936</v>
      </c>
      <c r="W41" s="2">
        <v>4529</v>
      </c>
      <c r="X41" s="2">
        <v>7104</v>
      </c>
      <c r="Y41" s="2">
        <v>25595</v>
      </c>
    </row>
    <row r="42" spans="1:25" x14ac:dyDescent="0.25">
      <c r="A42" s="3">
        <v>44588</v>
      </c>
      <c r="B42" s="2">
        <v>1132</v>
      </c>
      <c r="C42" s="2">
        <v>3835</v>
      </c>
      <c r="D42">
        <v>112</v>
      </c>
      <c r="E42">
        <v>560</v>
      </c>
      <c r="F42" s="2">
        <v>1243</v>
      </c>
      <c r="G42" s="2">
        <v>4395</v>
      </c>
      <c r="H42" s="2">
        <v>2618</v>
      </c>
      <c r="I42" s="2">
        <v>8454</v>
      </c>
      <c r="J42">
        <v>671</v>
      </c>
      <c r="K42" s="2">
        <v>2192</v>
      </c>
      <c r="L42" s="2">
        <v>3289</v>
      </c>
      <c r="M42" s="2">
        <v>10646</v>
      </c>
      <c r="N42" s="2">
        <v>2141</v>
      </c>
      <c r="O42" s="2">
        <v>7923</v>
      </c>
      <c r="P42">
        <v>262</v>
      </c>
      <c r="Q42" s="2">
        <v>1863</v>
      </c>
      <c r="R42" s="2">
        <v>2403</v>
      </c>
      <c r="S42" s="2">
        <v>9787</v>
      </c>
      <c r="T42" s="2">
        <v>5890</v>
      </c>
      <c r="U42" s="2">
        <v>20212</v>
      </c>
      <c r="V42" s="2">
        <v>1045</v>
      </c>
      <c r="W42" s="2">
        <v>4615</v>
      </c>
      <c r="X42" s="2">
        <v>6935</v>
      </c>
      <c r="Y42" s="2">
        <v>24827</v>
      </c>
    </row>
    <row r="43" spans="1:25" x14ac:dyDescent="0.25">
      <c r="A43" s="3">
        <v>44589</v>
      </c>
      <c r="B43" s="2">
        <v>1443</v>
      </c>
      <c r="C43" s="2">
        <v>3418</v>
      </c>
      <c r="D43">
        <v>230</v>
      </c>
      <c r="E43">
        <v>532</v>
      </c>
      <c r="F43" s="2">
        <v>1673</v>
      </c>
      <c r="G43" s="2">
        <v>3950</v>
      </c>
      <c r="H43" s="2">
        <v>3372</v>
      </c>
      <c r="I43" s="2">
        <v>7646</v>
      </c>
      <c r="J43">
        <v>796</v>
      </c>
      <c r="K43" s="2">
        <v>2251</v>
      </c>
      <c r="L43" s="2">
        <v>4168</v>
      </c>
      <c r="M43" s="2">
        <v>9897</v>
      </c>
      <c r="N43" s="2">
        <v>2879</v>
      </c>
      <c r="O43" s="2">
        <v>7826</v>
      </c>
      <c r="P43">
        <v>207</v>
      </c>
      <c r="Q43" s="2">
        <v>1750</v>
      </c>
      <c r="R43" s="2">
        <v>3086</v>
      </c>
      <c r="S43" s="2">
        <v>9576</v>
      </c>
      <c r="T43" s="2">
        <v>7694</v>
      </c>
      <c r="U43" s="2">
        <v>18891</v>
      </c>
      <c r="V43" s="2">
        <v>1233</v>
      </c>
      <c r="W43" s="2">
        <v>4533</v>
      </c>
      <c r="X43" s="2">
        <v>8927</v>
      </c>
      <c r="Y43" s="2">
        <v>23424</v>
      </c>
    </row>
    <row r="44" spans="1:25" x14ac:dyDescent="0.25">
      <c r="A44" s="3">
        <v>44590</v>
      </c>
      <c r="B44" s="2">
        <v>1506</v>
      </c>
      <c r="C44" s="2">
        <v>3669</v>
      </c>
      <c r="D44">
        <v>165</v>
      </c>
      <c r="E44">
        <v>492</v>
      </c>
      <c r="F44" s="2">
        <v>1672</v>
      </c>
      <c r="G44" s="2">
        <v>4161</v>
      </c>
      <c r="H44" s="2">
        <v>5403</v>
      </c>
      <c r="I44" s="2">
        <v>10366</v>
      </c>
      <c r="J44">
        <v>751</v>
      </c>
      <c r="K44" s="2">
        <v>2393</v>
      </c>
      <c r="L44" s="2">
        <v>6155</v>
      </c>
      <c r="M44" s="2">
        <v>12759</v>
      </c>
      <c r="N44" s="2">
        <v>4592</v>
      </c>
      <c r="O44" s="2">
        <v>10444</v>
      </c>
      <c r="P44">
        <v>248</v>
      </c>
      <c r="Q44" s="2">
        <v>1775</v>
      </c>
      <c r="R44" s="2">
        <v>4840</v>
      </c>
      <c r="S44" s="2">
        <v>12218</v>
      </c>
      <c r="T44" s="2">
        <v>11501</v>
      </c>
      <c r="U44" s="2">
        <v>24479</v>
      </c>
      <c r="V44" s="2">
        <v>1165</v>
      </c>
      <c r="W44" s="2">
        <v>4660</v>
      </c>
      <c r="X44" s="2">
        <v>12666</v>
      </c>
      <c r="Y44" s="2">
        <v>29138</v>
      </c>
    </row>
    <row r="45" spans="1:25" x14ac:dyDescent="0.25">
      <c r="A45" s="3">
        <v>44591</v>
      </c>
      <c r="B45">
        <v>718</v>
      </c>
      <c r="C45" s="2">
        <v>2500</v>
      </c>
      <c r="D45">
        <v>165</v>
      </c>
      <c r="E45">
        <v>467</v>
      </c>
      <c r="F45">
        <v>883</v>
      </c>
      <c r="G45" s="2">
        <v>2967</v>
      </c>
      <c r="H45" s="2">
        <v>1938</v>
      </c>
      <c r="I45" s="2">
        <v>5796</v>
      </c>
      <c r="J45">
        <v>554</v>
      </c>
      <c r="K45" s="2">
        <v>2040</v>
      </c>
      <c r="L45" s="2">
        <v>2492</v>
      </c>
      <c r="M45" s="2">
        <v>7836</v>
      </c>
      <c r="N45" s="2">
        <v>1670</v>
      </c>
      <c r="O45" s="2">
        <v>6256</v>
      </c>
      <c r="P45">
        <v>233</v>
      </c>
      <c r="Q45" s="2">
        <v>1699</v>
      </c>
      <c r="R45" s="2">
        <v>1903</v>
      </c>
      <c r="S45" s="2">
        <v>7955</v>
      </c>
      <c r="T45" s="2">
        <v>4327</v>
      </c>
      <c r="U45" s="2">
        <v>14552</v>
      </c>
      <c r="V45">
        <v>951</v>
      </c>
      <c r="W45" s="2">
        <v>4206</v>
      </c>
      <c r="X45" s="2">
        <v>5278</v>
      </c>
      <c r="Y45" s="2">
        <v>18758</v>
      </c>
    </row>
    <row r="46" spans="1:25" x14ac:dyDescent="0.25">
      <c r="A46" s="3">
        <v>44592</v>
      </c>
      <c r="B46" s="2">
        <v>1978</v>
      </c>
      <c r="C46" s="2">
        <v>3579</v>
      </c>
      <c r="D46">
        <v>337</v>
      </c>
      <c r="E46">
        <v>623</v>
      </c>
      <c r="F46" s="2">
        <v>2315</v>
      </c>
      <c r="G46" s="2">
        <v>4202</v>
      </c>
      <c r="H46" s="2">
        <v>4209</v>
      </c>
      <c r="I46" s="2">
        <v>7650</v>
      </c>
      <c r="J46">
        <v>769</v>
      </c>
      <c r="K46" s="2">
        <v>2059</v>
      </c>
      <c r="L46" s="2">
        <v>4978</v>
      </c>
      <c r="M46" s="2">
        <v>9709</v>
      </c>
      <c r="N46" s="2">
        <v>2840</v>
      </c>
      <c r="O46" s="2">
        <v>7090</v>
      </c>
      <c r="P46">
        <v>297</v>
      </c>
      <c r="Q46" s="2">
        <v>1705</v>
      </c>
      <c r="R46" s="2">
        <v>3137</v>
      </c>
      <c r="S46" s="2">
        <v>8795</v>
      </c>
      <c r="T46" s="2">
        <v>9027</v>
      </c>
      <c r="U46" s="2">
        <v>18319</v>
      </c>
      <c r="V46" s="2">
        <v>1404</v>
      </c>
      <c r="W46" s="2">
        <v>4386</v>
      </c>
      <c r="X46" s="2">
        <v>10430</v>
      </c>
      <c r="Y46" s="2">
        <v>22705</v>
      </c>
    </row>
    <row r="47" spans="1:25" x14ac:dyDescent="0.25">
      <c r="A47" s="3">
        <v>44593</v>
      </c>
      <c r="B47" s="2">
        <v>2615</v>
      </c>
      <c r="C47" s="2">
        <v>6203</v>
      </c>
      <c r="D47">
        <v>416</v>
      </c>
      <c r="E47">
        <v>992</v>
      </c>
      <c r="F47" s="2">
        <v>3031</v>
      </c>
      <c r="G47" s="2">
        <v>7195</v>
      </c>
      <c r="H47" s="2">
        <v>3386</v>
      </c>
      <c r="I47" s="2">
        <v>8515</v>
      </c>
      <c r="J47">
        <v>827</v>
      </c>
      <c r="K47" s="2">
        <v>2339</v>
      </c>
      <c r="L47" s="2">
        <v>4213</v>
      </c>
      <c r="M47" s="2">
        <v>10853</v>
      </c>
      <c r="N47" s="2">
        <v>2473</v>
      </c>
      <c r="O47" s="2">
        <v>7882</v>
      </c>
      <c r="P47">
        <v>409</v>
      </c>
      <c r="Q47" s="2">
        <v>1993</v>
      </c>
      <c r="R47" s="2">
        <v>2882</v>
      </c>
      <c r="S47" s="2">
        <v>9876</v>
      </c>
      <c r="T47" s="2">
        <v>8475</v>
      </c>
      <c r="U47" s="2">
        <v>22600</v>
      </c>
      <c r="V47" s="2">
        <v>1651</v>
      </c>
      <c r="W47" s="2">
        <v>5323</v>
      </c>
      <c r="X47" s="2">
        <v>10126</v>
      </c>
      <c r="Y47" s="2">
        <v>27923</v>
      </c>
    </row>
    <row r="48" spans="1:25" x14ac:dyDescent="0.25">
      <c r="A48" s="3">
        <v>44594</v>
      </c>
      <c r="B48" s="2">
        <v>1500</v>
      </c>
      <c r="C48" s="2">
        <v>4403</v>
      </c>
      <c r="D48">
        <v>176</v>
      </c>
      <c r="E48">
        <v>722</v>
      </c>
      <c r="F48" s="2">
        <v>1676</v>
      </c>
      <c r="G48" s="2">
        <v>5125</v>
      </c>
      <c r="H48" s="2">
        <v>2900</v>
      </c>
      <c r="I48" s="2">
        <v>8523</v>
      </c>
      <c r="J48">
        <v>682</v>
      </c>
      <c r="K48" s="2">
        <v>2208</v>
      </c>
      <c r="L48" s="2">
        <v>3582</v>
      </c>
      <c r="M48" s="2">
        <v>10731</v>
      </c>
      <c r="N48" s="2">
        <v>2128</v>
      </c>
      <c r="O48" s="2">
        <v>8015</v>
      </c>
      <c r="P48">
        <v>212</v>
      </c>
      <c r="Q48" s="2">
        <v>1860</v>
      </c>
      <c r="R48" s="2">
        <v>2340</v>
      </c>
      <c r="S48" s="2">
        <v>9874</v>
      </c>
      <c r="T48" s="2">
        <v>6528</v>
      </c>
      <c r="U48" s="2">
        <v>20940</v>
      </c>
      <c r="V48" s="2">
        <v>1070</v>
      </c>
      <c r="W48" s="2">
        <v>4790</v>
      </c>
      <c r="X48" s="2">
        <v>7598</v>
      </c>
      <c r="Y48" s="2">
        <v>25731</v>
      </c>
    </row>
    <row r="49" spans="1:25" x14ac:dyDescent="0.25">
      <c r="A49" s="3">
        <v>44595</v>
      </c>
      <c r="B49" s="2">
        <v>1190</v>
      </c>
      <c r="C49" s="2">
        <v>3958</v>
      </c>
      <c r="D49">
        <v>155</v>
      </c>
      <c r="E49">
        <v>657</v>
      </c>
      <c r="F49" s="2">
        <v>1344</v>
      </c>
      <c r="G49" s="2">
        <v>4615</v>
      </c>
      <c r="H49" s="2">
        <v>2631</v>
      </c>
      <c r="I49" s="2">
        <v>8089</v>
      </c>
      <c r="J49">
        <v>665</v>
      </c>
      <c r="K49" s="2">
        <v>2256</v>
      </c>
      <c r="L49" s="2">
        <v>3297</v>
      </c>
      <c r="M49" s="2">
        <v>10345</v>
      </c>
      <c r="N49" s="2">
        <v>1832</v>
      </c>
      <c r="O49" s="2">
        <v>7637</v>
      </c>
      <c r="P49">
        <v>212</v>
      </c>
      <c r="Q49" s="2">
        <v>1853</v>
      </c>
      <c r="R49" s="2">
        <v>2044</v>
      </c>
      <c r="S49" s="2">
        <v>9490</v>
      </c>
      <c r="T49" s="2">
        <v>5652</v>
      </c>
      <c r="U49" s="2">
        <v>19684</v>
      </c>
      <c r="V49" s="2">
        <v>1032</v>
      </c>
      <c r="W49" s="2">
        <v>4766</v>
      </c>
      <c r="X49" s="2">
        <v>6685</v>
      </c>
      <c r="Y49" s="2">
        <v>24450</v>
      </c>
    </row>
    <row r="50" spans="1:25" x14ac:dyDescent="0.25">
      <c r="A50" s="3">
        <v>44596</v>
      </c>
      <c r="B50" s="2">
        <v>1259</v>
      </c>
      <c r="C50" s="2">
        <v>3142</v>
      </c>
      <c r="D50">
        <v>185</v>
      </c>
      <c r="E50">
        <v>553</v>
      </c>
      <c r="F50" s="2">
        <v>1444</v>
      </c>
      <c r="G50" s="2">
        <v>3695</v>
      </c>
      <c r="H50" s="2">
        <v>4110</v>
      </c>
      <c r="I50" s="2">
        <v>7918</v>
      </c>
      <c r="J50" s="2">
        <v>1177</v>
      </c>
      <c r="K50" s="2">
        <v>2607</v>
      </c>
      <c r="L50" s="2">
        <v>5287</v>
      </c>
      <c r="M50" s="2">
        <v>10525</v>
      </c>
      <c r="N50" s="2">
        <v>2724</v>
      </c>
      <c r="O50" s="2">
        <v>7377</v>
      </c>
      <c r="P50">
        <v>221</v>
      </c>
      <c r="Q50" s="2">
        <v>1701</v>
      </c>
      <c r="R50" s="2">
        <v>2945</v>
      </c>
      <c r="S50" s="2">
        <v>9078</v>
      </c>
      <c r="T50" s="2">
        <v>8093</v>
      </c>
      <c r="U50" s="2">
        <v>18436</v>
      </c>
      <c r="V50" s="2">
        <v>1583</v>
      </c>
      <c r="W50" s="2">
        <v>4861</v>
      </c>
      <c r="X50" s="2">
        <v>9676</v>
      </c>
      <c r="Y50" s="2">
        <v>23298</v>
      </c>
    </row>
    <row r="51" spans="1:25" x14ac:dyDescent="0.25">
      <c r="A51" s="3">
        <v>44597</v>
      </c>
      <c r="B51" s="2">
        <v>1802</v>
      </c>
      <c r="C51" s="2">
        <v>4022</v>
      </c>
      <c r="D51">
        <v>195</v>
      </c>
      <c r="E51">
        <v>543</v>
      </c>
      <c r="F51" s="2">
        <v>1997</v>
      </c>
      <c r="G51" s="2">
        <v>4565</v>
      </c>
      <c r="H51" s="2">
        <v>5026</v>
      </c>
      <c r="I51" s="2">
        <v>10258</v>
      </c>
      <c r="J51">
        <v>833</v>
      </c>
      <c r="K51" s="2">
        <v>2754</v>
      </c>
      <c r="L51" s="2">
        <v>5860</v>
      </c>
      <c r="M51" s="2">
        <v>13012</v>
      </c>
      <c r="N51" s="2">
        <v>4295</v>
      </c>
      <c r="O51" s="2">
        <v>9875</v>
      </c>
      <c r="P51">
        <v>276</v>
      </c>
      <c r="Q51" s="2">
        <v>1789</v>
      </c>
      <c r="R51" s="2">
        <v>4571</v>
      </c>
      <c r="S51" s="2">
        <v>11664</v>
      </c>
      <c r="T51" s="2">
        <v>11124</v>
      </c>
      <c r="U51" s="2">
        <v>24155</v>
      </c>
      <c r="V51" s="2">
        <v>1304</v>
      </c>
      <c r="W51" s="2">
        <v>5086</v>
      </c>
      <c r="X51" s="2">
        <v>12428</v>
      </c>
      <c r="Y51" s="2">
        <v>29241</v>
      </c>
    </row>
    <row r="52" spans="1:25" x14ac:dyDescent="0.25">
      <c r="A52" s="3">
        <v>44598</v>
      </c>
      <c r="B52">
        <v>625</v>
      </c>
      <c r="C52" s="2">
        <v>2441</v>
      </c>
      <c r="D52">
        <v>156</v>
      </c>
      <c r="E52">
        <v>475</v>
      </c>
      <c r="F52">
        <v>781</v>
      </c>
      <c r="G52" s="2">
        <v>2916</v>
      </c>
      <c r="H52" s="2">
        <v>2024</v>
      </c>
      <c r="I52" s="2">
        <v>5554</v>
      </c>
      <c r="J52">
        <v>753</v>
      </c>
      <c r="K52" s="2">
        <v>2411</v>
      </c>
      <c r="L52" s="2">
        <v>2777</v>
      </c>
      <c r="M52" s="2">
        <v>7965</v>
      </c>
      <c r="N52" s="2">
        <v>1647</v>
      </c>
      <c r="O52" s="2">
        <v>6128</v>
      </c>
      <c r="P52">
        <v>252</v>
      </c>
      <c r="Q52" s="2">
        <v>1724</v>
      </c>
      <c r="R52" s="2">
        <v>1899</v>
      </c>
      <c r="S52" s="2">
        <v>7851</v>
      </c>
      <c r="T52" s="2">
        <v>4296</v>
      </c>
      <c r="U52" s="2">
        <v>14122</v>
      </c>
      <c r="V52" s="2">
        <v>1161</v>
      </c>
      <c r="W52" s="2">
        <v>4610</v>
      </c>
      <c r="X52" s="2">
        <v>5456</v>
      </c>
      <c r="Y52" s="2">
        <v>18732</v>
      </c>
    </row>
    <row r="53" spans="1:25" x14ac:dyDescent="0.25">
      <c r="A53" s="3">
        <v>44599</v>
      </c>
      <c r="B53" s="2">
        <v>1954</v>
      </c>
      <c r="C53" s="2">
        <v>3654</v>
      </c>
      <c r="D53">
        <v>363</v>
      </c>
      <c r="E53">
        <v>706</v>
      </c>
      <c r="F53" s="2">
        <v>2318</v>
      </c>
      <c r="G53" s="2">
        <v>4360</v>
      </c>
      <c r="H53" s="2">
        <v>4413</v>
      </c>
      <c r="I53" s="2">
        <v>7994</v>
      </c>
      <c r="J53" s="2">
        <v>1060</v>
      </c>
      <c r="K53" s="2">
        <v>2550</v>
      </c>
      <c r="L53" s="2">
        <v>5473</v>
      </c>
      <c r="M53" s="2">
        <v>10544</v>
      </c>
      <c r="N53" s="2">
        <v>3037</v>
      </c>
      <c r="O53" s="2">
        <v>7584</v>
      </c>
      <c r="P53">
        <v>413</v>
      </c>
      <c r="Q53" s="2">
        <v>1945</v>
      </c>
      <c r="R53" s="2">
        <v>3450</v>
      </c>
      <c r="S53" s="2">
        <v>9529</v>
      </c>
      <c r="T53" s="2">
        <v>9405</v>
      </c>
      <c r="U53" s="2">
        <v>19232</v>
      </c>
      <c r="V53" s="2">
        <v>1836</v>
      </c>
      <c r="W53" s="2">
        <v>5201</v>
      </c>
      <c r="X53" s="2">
        <v>11241</v>
      </c>
      <c r="Y53" s="2">
        <v>24433</v>
      </c>
    </row>
    <row r="54" spans="1:25" x14ac:dyDescent="0.25">
      <c r="A54" s="3">
        <v>44600</v>
      </c>
      <c r="B54" s="2">
        <v>1524</v>
      </c>
      <c r="C54" s="2">
        <v>4291</v>
      </c>
      <c r="D54">
        <v>219</v>
      </c>
      <c r="E54">
        <v>777</v>
      </c>
      <c r="F54" s="2">
        <v>1743</v>
      </c>
      <c r="G54" s="2">
        <v>5068</v>
      </c>
      <c r="H54" s="2">
        <v>3094</v>
      </c>
      <c r="I54" s="2">
        <v>8814</v>
      </c>
      <c r="J54">
        <v>657</v>
      </c>
      <c r="K54" s="2">
        <v>2541</v>
      </c>
      <c r="L54" s="2">
        <v>3751</v>
      </c>
      <c r="M54" s="2">
        <v>11355</v>
      </c>
      <c r="N54" s="2">
        <v>2282</v>
      </c>
      <c r="O54" s="2">
        <v>8245</v>
      </c>
      <c r="P54">
        <v>294</v>
      </c>
      <c r="Q54" s="2">
        <v>2043</v>
      </c>
      <c r="R54" s="2">
        <v>2576</v>
      </c>
      <c r="S54" s="2">
        <v>10288</v>
      </c>
      <c r="T54" s="2">
        <v>6900</v>
      </c>
      <c r="U54" s="2">
        <v>21350</v>
      </c>
      <c r="V54" s="2">
        <v>1170</v>
      </c>
      <c r="W54" s="2">
        <v>5361</v>
      </c>
      <c r="X54" s="2">
        <v>8070</v>
      </c>
      <c r="Y54" s="2">
        <v>26711</v>
      </c>
    </row>
    <row r="55" spans="1:25" x14ac:dyDescent="0.25">
      <c r="A55" s="3">
        <v>44601</v>
      </c>
      <c r="B55" s="2">
        <v>1317</v>
      </c>
      <c r="C55" s="2">
        <v>4309</v>
      </c>
      <c r="D55">
        <v>266</v>
      </c>
      <c r="E55">
        <v>835</v>
      </c>
      <c r="F55" s="2">
        <v>1584</v>
      </c>
      <c r="G55" s="2">
        <v>5144</v>
      </c>
      <c r="H55" s="2">
        <v>3433</v>
      </c>
      <c r="I55" s="2">
        <v>9311</v>
      </c>
      <c r="J55">
        <v>865</v>
      </c>
      <c r="K55" s="2">
        <v>2686</v>
      </c>
      <c r="L55" s="2">
        <v>4298</v>
      </c>
      <c r="M55" s="2">
        <v>11997</v>
      </c>
      <c r="N55" s="2">
        <v>2682</v>
      </c>
      <c r="O55" s="2">
        <v>8657</v>
      </c>
      <c r="P55">
        <v>270</v>
      </c>
      <c r="Q55" s="2">
        <v>2017</v>
      </c>
      <c r="R55" s="2">
        <v>2952</v>
      </c>
      <c r="S55" s="2">
        <v>10675</v>
      </c>
      <c r="T55" s="2">
        <v>7433</v>
      </c>
      <c r="U55" s="2">
        <v>22277</v>
      </c>
      <c r="V55" s="2">
        <v>1401</v>
      </c>
      <c r="W55" s="2">
        <v>5538</v>
      </c>
      <c r="X55" s="2">
        <v>8834</v>
      </c>
      <c r="Y55" s="2">
        <v>27815</v>
      </c>
    </row>
    <row r="56" spans="1:25" x14ac:dyDescent="0.25">
      <c r="A56" s="3">
        <v>44602</v>
      </c>
      <c r="B56" s="2">
        <v>1233</v>
      </c>
      <c r="C56" s="2">
        <v>4027</v>
      </c>
      <c r="D56">
        <v>221</v>
      </c>
      <c r="E56">
        <v>796</v>
      </c>
      <c r="F56" s="2">
        <v>1454</v>
      </c>
      <c r="G56" s="2">
        <v>4822</v>
      </c>
      <c r="H56" s="2">
        <v>3112</v>
      </c>
      <c r="I56" s="2">
        <v>8741</v>
      </c>
      <c r="J56" s="2">
        <v>1004</v>
      </c>
      <c r="K56" s="2">
        <v>2813</v>
      </c>
      <c r="L56" s="2">
        <v>4116</v>
      </c>
      <c r="M56" s="2">
        <v>11554</v>
      </c>
      <c r="N56" s="2">
        <v>2976</v>
      </c>
      <c r="O56" s="2">
        <v>9003</v>
      </c>
      <c r="P56">
        <v>368</v>
      </c>
      <c r="Q56" s="2">
        <v>2067</v>
      </c>
      <c r="R56" s="2">
        <v>3344</v>
      </c>
      <c r="S56" s="2">
        <v>11070</v>
      </c>
      <c r="T56" s="2">
        <v>7322</v>
      </c>
      <c r="U56" s="2">
        <v>21771</v>
      </c>
      <c r="V56" s="2">
        <v>1593</v>
      </c>
      <c r="W56" s="2">
        <v>5675</v>
      </c>
      <c r="X56" s="2">
        <v>8914</v>
      </c>
      <c r="Y56" s="2">
        <v>27446</v>
      </c>
    </row>
    <row r="57" spans="1:25" x14ac:dyDescent="0.25">
      <c r="A57" s="3">
        <v>44603</v>
      </c>
      <c r="B57" s="2">
        <v>1718</v>
      </c>
      <c r="C57" s="2">
        <v>3627</v>
      </c>
      <c r="D57">
        <v>299</v>
      </c>
      <c r="E57">
        <v>747</v>
      </c>
      <c r="F57" s="2">
        <v>2017</v>
      </c>
      <c r="G57" s="2">
        <v>4374</v>
      </c>
      <c r="H57" s="2">
        <v>4722</v>
      </c>
      <c r="I57" s="2">
        <v>8890</v>
      </c>
      <c r="J57" s="2">
        <v>1521</v>
      </c>
      <c r="K57" s="2">
        <v>3305</v>
      </c>
      <c r="L57" s="2">
        <v>6243</v>
      </c>
      <c r="M57" s="2">
        <v>12195</v>
      </c>
      <c r="N57" s="2">
        <v>3636</v>
      </c>
      <c r="O57" s="2">
        <v>9362</v>
      </c>
      <c r="P57">
        <v>350</v>
      </c>
      <c r="Q57" s="2">
        <v>1997</v>
      </c>
      <c r="R57" s="2">
        <v>3987</v>
      </c>
      <c r="S57" s="2">
        <v>11360</v>
      </c>
      <c r="T57" s="2">
        <v>10077</v>
      </c>
      <c r="U57" s="2">
        <v>21880</v>
      </c>
      <c r="V57" s="2">
        <v>2171</v>
      </c>
      <c r="W57" s="2">
        <v>6049</v>
      </c>
      <c r="X57" s="2">
        <v>12248</v>
      </c>
      <c r="Y57" s="2">
        <v>27929</v>
      </c>
    </row>
    <row r="58" spans="1:25" x14ac:dyDescent="0.25">
      <c r="A58" s="3">
        <v>44604</v>
      </c>
      <c r="B58" s="2">
        <v>2651</v>
      </c>
      <c r="C58" s="2">
        <v>4939</v>
      </c>
      <c r="D58">
        <v>297</v>
      </c>
      <c r="E58">
        <v>817</v>
      </c>
      <c r="F58" s="2">
        <v>2948</v>
      </c>
      <c r="G58" s="2">
        <v>5756</v>
      </c>
      <c r="H58" s="2">
        <v>7275</v>
      </c>
      <c r="I58" s="2">
        <v>12969</v>
      </c>
      <c r="J58" s="2">
        <v>1187</v>
      </c>
      <c r="K58" s="2">
        <v>3455</v>
      </c>
      <c r="L58" s="2">
        <v>8462</v>
      </c>
      <c r="M58" s="2">
        <v>16424</v>
      </c>
      <c r="N58" s="2">
        <v>7206</v>
      </c>
      <c r="O58" s="2">
        <v>13535</v>
      </c>
      <c r="P58">
        <v>426</v>
      </c>
      <c r="Q58" s="2">
        <v>2150</v>
      </c>
      <c r="R58" s="2">
        <v>7632</v>
      </c>
      <c r="S58" s="2">
        <v>15685</v>
      </c>
      <c r="T58" s="2">
        <v>17133</v>
      </c>
      <c r="U58" s="2">
        <v>31443</v>
      </c>
      <c r="V58" s="2">
        <v>1909</v>
      </c>
      <c r="W58" s="2">
        <v>6422</v>
      </c>
      <c r="X58" s="2">
        <v>19042</v>
      </c>
      <c r="Y58" s="2">
        <v>37865</v>
      </c>
    </row>
    <row r="59" spans="1:25" x14ac:dyDescent="0.25">
      <c r="A59" s="3">
        <v>44605</v>
      </c>
      <c r="B59" s="2">
        <v>1072</v>
      </c>
      <c r="C59" s="2">
        <v>3035</v>
      </c>
      <c r="D59">
        <v>270</v>
      </c>
      <c r="E59">
        <v>773</v>
      </c>
      <c r="F59" s="2">
        <v>1341</v>
      </c>
      <c r="G59" s="2">
        <v>3807</v>
      </c>
      <c r="H59" s="2">
        <v>2523</v>
      </c>
      <c r="I59" s="2">
        <v>6425</v>
      </c>
      <c r="J59" s="2">
        <v>1054</v>
      </c>
      <c r="K59" s="2">
        <v>2998</v>
      </c>
      <c r="L59" s="2">
        <v>3577</v>
      </c>
      <c r="M59" s="2">
        <v>9423</v>
      </c>
      <c r="N59" s="2">
        <v>2441</v>
      </c>
      <c r="O59" s="2">
        <v>7807</v>
      </c>
      <c r="P59">
        <v>426</v>
      </c>
      <c r="Q59" s="2">
        <v>2103</v>
      </c>
      <c r="R59" s="2">
        <v>2867</v>
      </c>
      <c r="S59" s="2">
        <v>9909</v>
      </c>
      <c r="T59" s="2">
        <v>6035</v>
      </c>
      <c r="U59" s="2">
        <v>17267</v>
      </c>
      <c r="V59" s="2">
        <v>1750</v>
      </c>
      <c r="W59" s="2">
        <v>5873</v>
      </c>
      <c r="X59" s="2">
        <v>7785</v>
      </c>
      <c r="Y59" s="2">
        <v>23140</v>
      </c>
    </row>
    <row r="60" spans="1:25" x14ac:dyDescent="0.25">
      <c r="A60" s="3">
        <v>44606</v>
      </c>
      <c r="B60" s="2">
        <v>2390</v>
      </c>
      <c r="C60" s="2">
        <v>4337</v>
      </c>
      <c r="D60">
        <v>442</v>
      </c>
      <c r="E60">
        <v>928</v>
      </c>
      <c r="F60" s="2">
        <v>2833</v>
      </c>
      <c r="G60" s="2">
        <v>5265</v>
      </c>
      <c r="H60" s="2">
        <v>4873</v>
      </c>
      <c r="I60" s="2">
        <v>8581</v>
      </c>
      <c r="J60" s="2">
        <v>1241</v>
      </c>
      <c r="K60" s="2">
        <v>2992</v>
      </c>
      <c r="L60" s="2">
        <v>6115</v>
      </c>
      <c r="M60" s="2">
        <v>11573</v>
      </c>
      <c r="N60" s="2">
        <v>3795</v>
      </c>
      <c r="O60" s="2">
        <v>8924</v>
      </c>
      <c r="P60">
        <v>471</v>
      </c>
      <c r="Q60" s="2">
        <v>2262</v>
      </c>
      <c r="R60" s="2">
        <v>4265</v>
      </c>
      <c r="S60" s="2">
        <v>11186</v>
      </c>
      <c r="T60" s="2">
        <v>11058</v>
      </c>
      <c r="U60" s="2">
        <v>21843</v>
      </c>
      <c r="V60" s="2">
        <v>2154</v>
      </c>
      <c r="W60" s="2">
        <v>6182</v>
      </c>
      <c r="X60" s="2">
        <v>13212</v>
      </c>
      <c r="Y60" s="2">
        <v>28025</v>
      </c>
    </row>
    <row r="61" spans="1:25" x14ac:dyDescent="0.25">
      <c r="A61" s="3">
        <v>44607</v>
      </c>
      <c r="B61" s="2">
        <v>1545</v>
      </c>
      <c r="C61" s="2">
        <v>4465</v>
      </c>
      <c r="D61">
        <v>344</v>
      </c>
      <c r="E61">
        <v>977</v>
      </c>
      <c r="F61" s="2">
        <v>1889</v>
      </c>
      <c r="G61" s="2">
        <v>5442</v>
      </c>
      <c r="H61" s="2">
        <v>3633</v>
      </c>
      <c r="I61" s="2">
        <v>9580</v>
      </c>
      <c r="J61">
        <v>987</v>
      </c>
      <c r="K61" s="2">
        <v>3110</v>
      </c>
      <c r="L61" s="2">
        <v>4620</v>
      </c>
      <c r="M61" s="2">
        <v>12690</v>
      </c>
      <c r="N61" s="2">
        <v>2566</v>
      </c>
      <c r="O61" s="2">
        <v>8807</v>
      </c>
      <c r="P61">
        <v>344</v>
      </c>
      <c r="Q61" s="2">
        <v>2294</v>
      </c>
      <c r="R61" s="2">
        <v>2910</v>
      </c>
      <c r="S61" s="2">
        <v>11102</v>
      </c>
      <c r="T61" s="2">
        <v>7743</v>
      </c>
      <c r="U61" s="2">
        <v>22852</v>
      </c>
      <c r="V61" s="2">
        <v>1675</v>
      </c>
      <c r="W61" s="2">
        <v>6381</v>
      </c>
      <c r="X61" s="2">
        <v>9419</v>
      </c>
      <c r="Y61" s="2">
        <v>29233</v>
      </c>
    </row>
    <row r="62" spans="1:25" x14ac:dyDescent="0.25">
      <c r="A62" s="3">
        <v>44608</v>
      </c>
      <c r="B62" s="2">
        <v>1547</v>
      </c>
      <c r="C62" s="2">
        <v>4573</v>
      </c>
      <c r="D62">
        <v>292</v>
      </c>
      <c r="E62">
        <v>972</v>
      </c>
      <c r="F62" s="2">
        <v>1839</v>
      </c>
      <c r="G62" s="2">
        <v>5546</v>
      </c>
      <c r="H62" s="2">
        <v>3485</v>
      </c>
      <c r="I62" s="2">
        <v>9793</v>
      </c>
      <c r="J62">
        <v>945</v>
      </c>
      <c r="K62" s="2">
        <v>3082</v>
      </c>
      <c r="L62" s="2">
        <v>4430</v>
      </c>
      <c r="M62" s="2">
        <v>12875</v>
      </c>
      <c r="N62" s="2">
        <v>2550</v>
      </c>
      <c r="O62" s="2">
        <v>9115</v>
      </c>
      <c r="P62">
        <v>353</v>
      </c>
      <c r="Q62" s="2">
        <v>2309</v>
      </c>
      <c r="R62" s="2">
        <v>2904</v>
      </c>
      <c r="S62" s="2">
        <v>11424</v>
      </c>
      <c r="T62" s="2">
        <v>7583</v>
      </c>
      <c r="U62" s="2">
        <v>23481</v>
      </c>
      <c r="V62" s="2">
        <v>1590</v>
      </c>
      <c r="W62" s="2">
        <v>6363</v>
      </c>
      <c r="X62" s="2">
        <v>9173</v>
      </c>
      <c r="Y62" s="2">
        <v>29845</v>
      </c>
    </row>
    <row r="63" spans="1:25" x14ac:dyDescent="0.25">
      <c r="A63" s="3">
        <v>44609</v>
      </c>
      <c r="B63" s="2">
        <v>1383</v>
      </c>
      <c r="C63" s="2">
        <v>4277</v>
      </c>
      <c r="D63">
        <v>217</v>
      </c>
      <c r="E63">
        <v>841</v>
      </c>
      <c r="F63" s="2">
        <v>1600</v>
      </c>
      <c r="G63" s="2">
        <v>5118</v>
      </c>
      <c r="H63" s="2">
        <v>4163</v>
      </c>
      <c r="I63" s="2">
        <v>10306</v>
      </c>
      <c r="J63">
        <v>973</v>
      </c>
      <c r="K63" s="2">
        <v>3075</v>
      </c>
      <c r="L63" s="2">
        <v>5136</v>
      </c>
      <c r="M63" s="2">
        <v>13381</v>
      </c>
      <c r="N63" s="2">
        <v>2323</v>
      </c>
      <c r="O63" s="2">
        <v>8854</v>
      </c>
      <c r="P63">
        <v>325</v>
      </c>
      <c r="Q63" s="2">
        <v>2267</v>
      </c>
      <c r="R63" s="2">
        <v>2648</v>
      </c>
      <c r="S63" s="2">
        <v>11121</v>
      </c>
      <c r="T63" s="2">
        <v>7869</v>
      </c>
      <c r="U63" s="2">
        <v>23437</v>
      </c>
      <c r="V63" s="2">
        <v>1515</v>
      </c>
      <c r="W63" s="2">
        <v>6183</v>
      </c>
      <c r="X63" s="2">
        <v>9384</v>
      </c>
      <c r="Y63" s="2">
        <v>29621</v>
      </c>
    </row>
    <row r="64" spans="1:25" x14ac:dyDescent="0.25">
      <c r="A64" s="3">
        <v>44610</v>
      </c>
      <c r="B64" s="2">
        <v>1567</v>
      </c>
      <c r="C64" s="2">
        <v>3537</v>
      </c>
      <c r="D64">
        <v>269</v>
      </c>
      <c r="E64">
        <v>718</v>
      </c>
      <c r="F64" s="2">
        <v>1836</v>
      </c>
      <c r="G64" s="2">
        <v>4255</v>
      </c>
      <c r="H64" s="2">
        <v>5320</v>
      </c>
      <c r="I64" s="2">
        <v>10576</v>
      </c>
      <c r="J64" s="2">
        <v>1763</v>
      </c>
      <c r="K64" s="2">
        <v>3650</v>
      </c>
      <c r="L64" s="2">
        <v>7083</v>
      </c>
      <c r="M64" s="2">
        <v>14226</v>
      </c>
      <c r="N64" s="2">
        <v>4600</v>
      </c>
      <c r="O64" s="2">
        <v>9899</v>
      </c>
      <c r="P64">
        <v>426</v>
      </c>
      <c r="Q64" s="2">
        <v>2201</v>
      </c>
      <c r="R64" s="2">
        <v>5026</v>
      </c>
      <c r="S64" s="2">
        <v>12100</v>
      </c>
      <c r="T64" s="2">
        <v>11487</v>
      </c>
      <c r="U64" s="2">
        <v>24012</v>
      </c>
      <c r="V64" s="2">
        <v>2457</v>
      </c>
      <c r="W64" s="2">
        <v>6569</v>
      </c>
      <c r="X64" s="2">
        <v>13945</v>
      </c>
      <c r="Y64" s="2">
        <v>30581</v>
      </c>
    </row>
    <row r="65" spans="1:25" x14ac:dyDescent="0.25">
      <c r="A65" s="3">
        <v>44611</v>
      </c>
      <c r="B65" s="2">
        <v>2470</v>
      </c>
      <c r="C65" s="2">
        <v>4814</v>
      </c>
      <c r="D65">
        <v>339</v>
      </c>
      <c r="E65">
        <v>741</v>
      </c>
      <c r="F65" s="2">
        <v>2809</v>
      </c>
      <c r="G65" s="2">
        <v>5555</v>
      </c>
      <c r="H65" s="2">
        <v>6951</v>
      </c>
      <c r="I65" s="2">
        <v>13149</v>
      </c>
      <c r="J65" s="2">
        <v>1484</v>
      </c>
      <c r="K65" s="2">
        <v>4031</v>
      </c>
      <c r="L65" s="2">
        <v>8435</v>
      </c>
      <c r="M65" s="2">
        <v>17179</v>
      </c>
      <c r="N65" s="2">
        <v>6620</v>
      </c>
      <c r="O65" s="2">
        <v>14034</v>
      </c>
      <c r="P65">
        <v>466</v>
      </c>
      <c r="Q65" s="2">
        <v>2275</v>
      </c>
      <c r="R65" s="2">
        <v>7086</v>
      </c>
      <c r="S65" s="2">
        <v>16309</v>
      </c>
      <c r="T65" s="2">
        <v>16041</v>
      </c>
      <c r="U65" s="2">
        <v>31997</v>
      </c>
      <c r="V65" s="2">
        <v>2288</v>
      </c>
      <c r="W65" s="2">
        <v>7046</v>
      </c>
      <c r="X65" s="2">
        <v>18330</v>
      </c>
      <c r="Y65" s="2">
        <v>39043</v>
      </c>
    </row>
    <row r="66" spans="1:25" x14ac:dyDescent="0.25">
      <c r="A66" s="3">
        <v>44612</v>
      </c>
      <c r="B66">
        <v>921</v>
      </c>
      <c r="C66" s="2">
        <v>2788</v>
      </c>
      <c r="D66">
        <v>331</v>
      </c>
      <c r="E66">
        <v>734</v>
      </c>
      <c r="F66" s="2">
        <v>1252</v>
      </c>
      <c r="G66" s="2">
        <v>3521</v>
      </c>
      <c r="H66" s="2">
        <v>2630</v>
      </c>
      <c r="I66" s="2">
        <v>6564</v>
      </c>
      <c r="J66" s="2">
        <v>1223</v>
      </c>
      <c r="K66" s="2">
        <v>3502</v>
      </c>
      <c r="L66" s="2">
        <v>3854</v>
      </c>
      <c r="M66" s="2">
        <v>10066</v>
      </c>
      <c r="N66" s="2">
        <v>2143</v>
      </c>
      <c r="O66" s="2">
        <v>7396</v>
      </c>
      <c r="P66">
        <v>376</v>
      </c>
      <c r="Q66" s="2">
        <v>2070</v>
      </c>
      <c r="R66" s="2">
        <v>2519</v>
      </c>
      <c r="S66" s="2">
        <v>9465</v>
      </c>
      <c r="T66" s="2">
        <v>5694</v>
      </c>
      <c r="U66" s="2">
        <v>16747</v>
      </c>
      <c r="V66" s="2">
        <v>1931</v>
      </c>
      <c r="W66" s="2">
        <v>6305</v>
      </c>
      <c r="X66" s="2">
        <v>7625</v>
      </c>
      <c r="Y66" s="2">
        <v>23052</v>
      </c>
    </row>
    <row r="67" spans="1:25" x14ac:dyDescent="0.25">
      <c r="A67" s="3">
        <v>44613</v>
      </c>
      <c r="B67" s="2">
        <v>2391</v>
      </c>
      <c r="C67" s="2">
        <v>4267</v>
      </c>
      <c r="D67">
        <v>564</v>
      </c>
      <c r="E67" s="2">
        <v>1049</v>
      </c>
      <c r="F67" s="2">
        <v>2956</v>
      </c>
      <c r="G67" s="2">
        <v>5316</v>
      </c>
      <c r="H67" s="2">
        <v>5207</v>
      </c>
      <c r="I67" s="2">
        <v>9173</v>
      </c>
      <c r="J67" s="2">
        <v>1426</v>
      </c>
      <c r="K67" s="2">
        <v>3469</v>
      </c>
      <c r="L67" s="2">
        <v>6633</v>
      </c>
      <c r="M67" s="2">
        <v>12642</v>
      </c>
      <c r="N67" s="2">
        <v>3558</v>
      </c>
      <c r="O67" s="2">
        <v>8749</v>
      </c>
      <c r="P67">
        <v>550</v>
      </c>
      <c r="Q67" s="2">
        <v>2260</v>
      </c>
      <c r="R67" s="2">
        <v>4108</v>
      </c>
      <c r="S67" s="2">
        <v>11008</v>
      </c>
      <c r="T67" s="2">
        <v>11156</v>
      </c>
      <c r="U67" s="2">
        <v>22189</v>
      </c>
      <c r="V67" s="2">
        <v>2541</v>
      </c>
      <c r="W67" s="2">
        <v>6778</v>
      </c>
      <c r="X67" s="2">
        <v>13696</v>
      </c>
      <c r="Y67" s="2">
        <v>28967</v>
      </c>
    </row>
    <row r="68" spans="1:25" x14ac:dyDescent="0.25">
      <c r="A68" s="3">
        <v>44614</v>
      </c>
      <c r="B68" s="2">
        <v>1794</v>
      </c>
      <c r="C68" s="2">
        <v>4904</v>
      </c>
      <c r="D68">
        <v>357</v>
      </c>
      <c r="E68" s="2">
        <v>1127</v>
      </c>
      <c r="F68" s="2">
        <v>2151</v>
      </c>
      <c r="G68" s="2">
        <v>6031</v>
      </c>
      <c r="H68" s="2">
        <v>3710</v>
      </c>
      <c r="I68" s="2">
        <v>9987</v>
      </c>
      <c r="J68" s="2">
        <v>1014</v>
      </c>
      <c r="K68" s="2">
        <v>3360</v>
      </c>
      <c r="L68" s="2">
        <v>4724</v>
      </c>
      <c r="M68" s="2">
        <v>13348</v>
      </c>
      <c r="N68" s="2">
        <v>2726</v>
      </c>
      <c r="O68" s="2">
        <v>9221</v>
      </c>
      <c r="P68">
        <v>390</v>
      </c>
      <c r="Q68" s="2">
        <v>2342</v>
      </c>
      <c r="R68" s="2">
        <v>3116</v>
      </c>
      <c r="S68" s="2">
        <v>11563</v>
      </c>
      <c r="T68" s="2">
        <v>8230</v>
      </c>
      <c r="U68" s="2">
        <v>24112</v>
      </c>
      <c r="V68" s="2">
        <v>1761</v>
      </c>
      <c r="W68" s="2">
        <v>6830</v>
      </c>
      <c r="X68" s="2">
        <v>9991</v>
      </c>
      <c r="Y68" s="2">
        <v>30942</v>
      </c>
    </row>
    <row r="69" spans="1:25" x14ac:dyDescent="0.25">
      <c r="A69" s="3">
        <v>44615</v>
      </c>
      <c r="B69" s="2">
        <v>1500</v>
      </c>
      <c r="C69" s="2">
        <v>4699</v>
      </c>
      <c r="D69">
        <v>364</v>
      </c>
      <c r="E69" s="2">
        <v>1163</v>
      </c>
      <c r="F69" s="2">
        <v>1865</v>
      </c>
      <c r="G69" s="2">
        <v>5862</v>
      </c>
      <c r="H69" s="2">
        <v>4074</v>
      </c>
      <c r="I69" s="2">
        <v>10518</v>
      </c>
      <c r="J69" s="2">
        <v>1090</v>
      </c>
      <c r="K69" s="2">
        <v>3346</v>
      </c>
      <c r="L69" s="2">
        <v>5163</v>
      </c>
      <c r="M69" s="2">
        <v>13864</v>
      </c>
      <c r="N69" s="2">
        <v>3279</v>
      </c>
      <c r="O69" s="2">
        <v>10043</v>
      </c>
      <c r="P69">
        <v>379</v>
      </c>
      <c r="Q69" s="2">
        <v>2308</v>
      </c>
      <c r="R69" s="2">
        <v>3658</v>
      </c>
      <c r="S69" s="2">
        <v>12352</v>
      </c>
      <c r="T69" s="2">
        <v>8853</v>
      </c>
      <c r="U69" s="2">
        <v>25260</v>
      </c>
      <c r="V69" s="2">
        <v>1833</v>
      </c>
      <c r="W69" s="2">
        <v>6817</v>
      </c>
      <c r="X69" s="2">
        <v>10686</v>
      </c>
      <c r="Y69" s="2">
        <v>32077</v>
      </c>
    </row>
    <row r="70" spans="1:25" x14ac:dyDescent="0.25">
      <c r="A70" s="3">
        <v>44616</v>
      </c>
      <c r="B70" s="2">
        <v>1375</v>
      </c>
      <c r="C70" s="2">
        <v>4358</v>
      </c>
      <c r="D70">
        <v>297</v>
      </c>
      <c r="E70">
        <v>982</v>
      </c>
      <c r="F70" s="2">
        <v>1672</v>
      </c>
      <c r="G70" s="2">
        <v>5340</v>
      </c>
      <c r="H70" s="2">
        <v>3855</v>
      </c>
      <c r="I70" s="2">
        <v>10167</v>
      </c>
      <c r="J70" s="2">
        <v>1348</v>
      </c>
      <c r="K70" s="2">
        <v>3589</v>
      </c>
      <c r="L70" s="2">
        <v>5202</v>
      </c>
      <c r="M70" s="2">
        <v>13757</v>
      </c>
      <c r="N70" s="2">
        <v>2916</v>
      </c>
      <c r="O70" s="2">
        <v>9818</v>
      </c>
      <c r="P70">
        <v>364</v>
      </c>
      <c r="Q70" s="2">
        <v>2325</v>
      </c>
      <c r="R70" s="2">
        <v>3280</v>
      </c>
      <c r="S70" s="2">
        <v>12143</v>
      </c>
      <c r="T70" s="2">
        <v>8146</v>
      </c>
      <c r="U70" s="2">
        <v>24343</v>
      </c>
      <c r="V70" s="2">
        <v>2009</v>
      </c>
      <c r="W70" s="2">
        <v>6896</v>
      </c>
      <c r="X70" s="2">
        <v>10155</v>
      </c>
      <c r="Y70" s="2">
        <v>31240</v>
      </c>
    </row>
    <row r="71" spans="1:25" x14ac:dyDescent="0.25">
      <c r="A71" s="3">
        <v>44617</v>
      </c>
      <c r="B71" s="2">
        <v>1994</v>
      </c>
      <c r="C71" s="2">
        <v>4074</v>
      </c>
      <c r="D71">
        <v>350</v>
      </c>
      <c r="E71">
        <v>876</v>
      </c>
      <c r="F71" s="2">
        <v>2344</v>
      </c>
      <c r="G71" s="2">
        <v>4950</v>
      </c>
      <c r="H71" s="2">
        <v>6188</v>
      </c>
      <c r="I71" s="2">
        <v>10908</v>
      </c>
      <c r="J71" s="2">
        <v>1965</v>
      </c>
      <c r="K71" s="2">
        <v>4038</v>
      </c>
      <c r="L71" s="2">
        <v>8153</v>
      </c>
      <c r="M71" s="2">
        <v>14946</v>
      </c>
      <c r="N71" s="2">
        <v>5393</v>
      </c>
      <c r="O71" s="2">
        <v>11202</v>
      </c>
      <c r="P71">
        <v>429</v>
      </c>
      <c r="Q71" s="2">
        <v>2197</v>
      </c>
      <c r="R71" s="2">
        <v>5822</v>
      </c>
      <c r="S71" s="2">
        <v>13399</v>
      </c>
      <c r="T71" s="2">
        <v>13575</v>
      </c>
      <c r="U71" s="2">
        <v>26185</v>
      </c>
      <c r="V71" s="2">
        <v>2744</v>
      </c>
      <c r="W71" s="2">
        <v>7111</v>
      </c>
      <c r="X71" s="2">
        <v>16319</v>
      </c>
      <c r="Y71" s="2">
        <v>33296</v>
      </c>
    </row>
    <row r="72" spans="1:25" x14ac:dyDescent="0.25">
      <c r="A72" s="3">
        <v>44618</v>
      </c>
      <c r="B72" s="2">
        <v>3475</v>
      </c>
      <c r="C72" s="2">
        <v>6141</v>
      </c>
      <c r="D72">
        <v>477</v>
      </c>
      <c r="E72">
        <v>984</v>
      </c>
      <c r="F72" s="2">
        <v>3952</v>
      </c>
      <c r="G72" s="2">
        <v>7125</v>
      </c>
      <c r="H72" s="2">
        <v>8985</v>
      </c>
      <c r="I72" s="2">
        <v>16066</v>
      </c>
      <c r="J72" s="2">
        <v>1838</v>
      </c>
      <c r="K72" s="2">
        <v>4637</v>
      </c>
      <c r="L72" s="2">
        <v>10824</v>
      </c>
      <c r="M72" s="2">
        <v>20704</v>
      </c>
      <c r="N72" s="2">
        <v>8798</v>
      </c>
      <c r="O72" s="2">
        <v>16833</v>
      </c>
      <c r="P72">
        <v>447</v>
      </c>
      <c r="Q72" s="2">
        <v>2204</v>
      </c>
      <c r="R72" s="2">
        <v>9245</v>
      </c>
      <c r="S72" s="2">
        <v>19037</v>
      </c>
      <c r="T72" s="2">
        <v>21258</v>
      </c>
      <c r="U72" s="2">
        <v>39040</v>
      </c>
      <c r="V72" s="2">
        <v>2762</v>
      </c>
      <c r="W72" s="2">
        <v>7825</v>
      </c>
      <c r="X72" s="2">
        <v>24020</v>
      </c>
      <c r="Y72" s="2">
        <v>46865</v>
      </c>
    </row>
    <row r="73" spans="1:25" x14ac:dyDescent="0.25">
      <c r="A73" s="3">
        <v>44619</v>
      </c>
      <c r="B73" s="2">
        <v>1321</v>
      </c>
      <c r="C73" s="2">
        <v>3635</v>
      </c>
      <c r="D73">
        <v>272</v>
      </c>
      <c r="E73">
        <v>739</v>
      </c>
      <c r="F73" s="2">
        <v>1593</v>
      </c>
      <c r="G73" s="2">
        <v>4374</v>
      </c>
      <c r="H73" s="2">
        <v>3582</v>
      </c>
      <c r="I73" s="2">
        <v>8872</v>
      </c>
      <c r="J73" s="2">
        <v>1409</v>
      </c>
      <c r="K73" s="2">
        <v>4116</v>
      </c>
      <c r="L73" s="2">
        <v>4991</v>
      </c>
      <c r="M73" s="2">
        <v>12987</v>
      </c>
      <c r="N73" s="2">
        <v>3811</v>
      </c>
      <c r="O73" s="2">
        <v>11230</v>
      </c>
      <c r="P73">
        <v>428</v>
      </c>
      <c r="Q73" s="2">
        <v>2134</v>
      </c>
      <c r="R73" s="2">
        <v>4238</v>
      </c>
      <c r="S73" s="2">
        <v>13364</v>
      </c>
      <c r="T73" s="2">
        <v>8714</v>
      </c>
      <c r="U73" s="2">
        <v>23736</v>
      </c>
      <c r="V73" s="2">
        <v>2108</v>
      </c>
      <c r="W73" s="2">
        <v>6990</v>
      </c>
      <c r="X73" s="2">
        <v>10823</v>
      </c>
      <c r="Y73" s="2">
        <v>30725</v>
      </c>
    </row>
    <row r="74" spans="1:25" x14ac:dyDescent="0.25">
      <c r="A74" s="3">
        <v>44620</v>
      </c>
      <c r="B74" s="2">
        <v>2313</v>
      </c>
      <c r="C74" s="2">
        <v>4305</v>
      </c>
      <c r="D74">
        <v>505</v>
      </c>
      <c r="E74">
        <v>975</v>
      </c>
      <c r="F74" s="2">
        <v>2817</v>
      </c>
      <c r="G74" s="2">
        <v>5280</v>
      </c>
      <c r="H74" s="2">
        <v>5501</v>
      </c>
      <c r="I74" s="2">
        <v>9957</v>
      </c>
      <c r="J74" s="2">
        <v>1585</v>
      </c>
      <c r="K74" s="2">
        <v>3873</v>
      </c>
      <c r="L74" s="2">
        <v>7086</v>
      </c>
      <c r="M74" s="2">
        <v>13829</v>
      </c>
      <c r="N74" s="2">
        <v>4076</v>
      </c>
      <c r="O74" s="2">
        <v>11068</v>
      </c>
      <c r="P74">
        <v>706</v>
      </c>
      <c r="Q74" s="2">
        <v>2431</v>
      </c>
      <c r="R74" s="2">
        <v>4782</v>
      </c>
      <c r="S74" s="2">
        <v>13499</v>
      </c>
      <c r="T74" s="2">
        <v>11889</v>
      </c>
      <c r="U74" s="2">
        <v>25330</v>
      </c>
      <c r="V74" s="2">
        <v>2797</v>
      </c>
      <c r="W74" s="2">
        <v>7278</v>
      </c>
      <c r="X74" s="2">
        <v>14686</v>
      </c>
      <c r="Y74" s="2">
        <v>32608</v>
      </c>
    </row>
    <row r="75" spans="1:25" x14ac:dyDescent="0.25">
      <c r="A75" s="3">
        <v>44621</v>
      </c>
      <c r="B75" s="2">
        <v>3054</v>
      </c>
      <c r="C75" s="2">
        <v>6936</v>
      </c>
      <c r="D75">
        <v>567</v>
      </c>
      <c r="E75" s="2">
        <v>1387</v>
      </c>
      <c r="F75" s="2">
        <v>3621</v>
      </c>
      <c r="G75" s="2">
        <v>8322</v>
      </c>
      <c r="H75" s="2">
        <v>4036</v>
      </c>
      <c r="I75" s="2">
        <v>10016</v>
      </c>
      <c r="J75" s="2">
        <v>1318</v>
      </c>
      <c r="K75" s="2">
        <v>3893</v>
      </c>
      <c r="L75" s="2">
        <v>5354</v>
      </c>
      <c r="M75" s="2">
        <v>13909</v>
      </c>
      <c r="N75" s="2">
        <v>2986</v>
      </c>
      <c r="O75" s="2">
        <v>9250</v>
      </c>
      <c r="P75">
        <v>562</v>
      </c>
      <c r="Q75" s="2">
        <v>2636</v>
      </c>
      <c r="R75" s="2">
        <v>3548</v>
      </c>
      <c r="S75" s="2">
        <v>11886</v>
      </c>
      <c r="T75" s="2">
        <v>10075</v>
      </c>
      <c r="U75" s="2">
        <v>26201</v>
      </c>
      <c r="V75" s="2">
        <v>2447</v>
      </c>
      <c r="W75" s="2">
        <v>7915</v>
      </c>
      <c r="X75" s="2">
        <v>12523</v>
      </c>
      <c r="Y75" s="2">
        <v>34117</v>
      </c>
    </row>
    <row r="76" spans="1:25" x14ac:dyDescent="0.25">
      <c r="A76" s="3">
        <v>44622</v>
      </c>
      <c r="B76" s="2">
        <v>1537</v>
      </c>
      <c r="C76" s="2">
        <v>4613</v>
      </c>
      <c r="D76">
        <v>402</v>
      </c>
      <c r="E76" s="2">
        <v>1132</v>
      </c>
      <c r="F76" s="2">
        <v>1940</v>
      </c>
      <c r="G76" s="2">
        <v>5745</v>
      </c>
      <c r="H76" s="2">
        <v>3721</v>
      </c>
      <c r="I76" s="2">
        <v>9817</v>
      </c>
      <c r="J76" s="2">
        <v>1331</v>
      </c>
      <c r="K76" s="2">
        <v>3851</v>
      </c>
      <c r="L76" s="2">
        <v>5052</v>
      </c>
      <c r="M76" s="2">
        <v>13668</v>
      </c>
      <c r="N76" s="2">
        <v>2765</v>
      </c>
      <c r="O76" s="2">
        <v>9154</v>
      </c>
      <c r="P76">
        <v>432</v>
      </c>
      <c r="Q76" s="2">
        <v>2304</v>
      </c>
      <c r="R76" s="2">
        <v>3197</v>
      </c>
      <c r="S76" s="2">
        <v>11458</v>
      </c>
      <c r="T76" s="2">
        <v>8023</v>
      </c>
      <c r="U76" s="2">
        <v>23584</v>
      </c>
      <c r="V76" s="2">
        <v>2166</v>
      </c>
      <c r="W76" s="2">
        <v>7288</v>
      </c>
      <c r="X76" s="2">
        <v>10188</v>
      </c>
      <c r="Y76" s="2">
        <v>30872</v>
      </c>
    </row>
    <row r="77" spans="1:25" x14ac:dyDescent="0.25">
      <c r="A77" s="3">
        <v>44623</v>
      </c>
      <c r="B77" s="2">
        <v>1879</v>
      </c>
      <c r="C77" s="2">
        <v>4718</v>
      </c>
      <c r="D77">
        <v>422</v>
      </c>
      <c r="E77" s="2">
        <v>1123</v>
      </c>
      <c r="F77" s="2">
        <v>2301</v>
      </c>
      <c r="G77" s="2">
        <v>5841</v>
      </c>
      <c r="H77" s="2">
        <v>3925</v>
      </c>
      <c r="I77" s="2">
        <v>10005</v>
      </c>
      <c r="J77" s="2">
        <v>1367</v>
      </c>
      <c r="K77" s="2">
        <v>3996</v>
      </c>
      <c r="L77" s="2">
        <v>5292</v>
      </c>
      <c r="M77" s="2">
        <v>14001</v>
      </c>
      <c r="N77" s="2">
        <v>3109</v>
      </c>
      <c r="O77" s="2">
        <v>9648</v>
      </c>
      <c r="P77">
        <v>405</v>
      </c>
      <c r="Q77" s="2">
        <v>2289</v>
      </c>
      <c r="R77" s="2">
        <v>3514</v>
      </c>
      <c r="S77" s="2">
        <v>11937</v>
      </c>
      <c r="T77" s="2">
        <v>8914</v>
      </c>
      <c r="U77" s="2">
        <v>24371</v>
      </c>
      <c r="V77" s="2">
        <v>2193</v>
      </c>
      <c r="W77" s="2">
        <v>7408</v>
      </c>
      <c r="X77" s="2">
        <v>11107</v>
      </c>
      <c r="Y77" s="2">
        <v>31779</v>
      </c>
    </row>
    <row r="78" spans="1:25" x14ac:dyDescent="0.25">
      <c r="A78" s="3">
        <v>44624</v>
      </c>
      <c r="B78" s="2">
        <v>2202</v>
      </c>
      <c r="C78" s="2">
        <v>4551</v>
      </c>
      <c r="D78">
        <v>457</v>
      </c>
      <c r="E78" s="2">
        <v>1043</v>
      </c>
      <c r="F78" s="2">
        <v>2658</v>
      </c>
      <c r="G78" s="2">
        <v>5594</v>
      </c>
      <c r="H78" s="2">
        <v>6084</v>
      </c>
      <c r="I78" s="2">
        <v>10628</v>
      </c>
      <c r="J78" s="2">
        <v>2217</v>
      </c>
      <c r="K78" s="2">
        <v>4552</v>
      </c>
      <c r="L78" s="2">
        <v>8302</v>
      </c>
      <c r="M78" s="2">
        <v>15181</v>
      </c>
      <c r="N78" s="2">
        <v>5535</v>
      </c>
      <c r="O78" s="2">
        <v>11352</v>
      </c>
      <c r="P78">
        <v>500</v>
      </c>
      <c r="Q78" s="2">
        <v>2289</v>
      </c>
      <c r="R78" s="2">
        <v>6035</v>
      </c>
      <c r="S78" s="2">
        <v>13641</v>
      </c>
      <c r="T78" s="2">
        <v>13821</v>
      </c>
      <c r="U78" s="2">
        <v>26531</v>
      </c>
      <c r="V78" s="2">
        <v>3174</v>
      </c>
      <c r="W78" s="2">
        <v>7884</v>
      </c>
      <c r="X78" s="2">
        <v>16995</v>
      </c>
      <c r="Y78" s="2">
        <v>34415</v>
      </c>
    </row>
    <row r="79" spans="1:25" x14ac:dyDescent="0.25">
      <c r="A79" s="3">
        <v>44625</v>
      </c>
      <c r="B79" s="2">
        <v>2918</v>
      </c>
      <c r="C79" s="2">
        <v>5954</v>
      </c>
      <c r="D79">
        <v>330</v>
      </c>
      <c r="E79">
        <v>980</v>
      </c>
      <c r="F79" s="2">
        <v>3248</v>
      </c>
      <c r="G79" s="2">
        <v>6934</v>
      </c>
      <c r="H79" s="2">
        <v>8017</v>
      </c>
      <c r="I79" s="2">
        <v>14670</v>
      </c>
      <c r="J79" s="2">
        <v>1719</v>
      </c>
      <c r="K79" s="2">
        <v>4566</v>
      </c>
      <c r="L79" s="2">
        <v>9737</v>
      </c>
      <c r="M79" s="2">
        <v>19236</v>
      </c>
      <c r="N79" s="2">
        <v>7868</v>
      </c>
      <c r="O79" s="2">
        <v>16500</v>
      </c>
      <c r="P79">
        <v>456</v>
      </c>
      <c r="Q79" s="2">
        <v>2367</v>
      </c>
      <c r="R79" s="2">
        <v>8324</v>
      </c>
      <c r="S79" s="2">
        <v>18866</v>
      </c>
      <c r="T79" s="2">
        <v>18803</v>
      </c>
      <c r="U79" s="2">
        <v>37123</v>
      </c>
      <c r="V79" s="2">
        <v>2505</v>
      </c>
      <c r="W79" s="2">
        <v>7914</v>
      </c>
      <c r="X79" s="2">
        <v>21308</v>
      </c>
      <c r="Y79" s="2">
        <v>45037</v>
      </c>
    </row>
    <row r="80" spans="1:25" x14ac:dyDescent="0.25">
      <c r="A80" s="3">
        <v>44626</v>
      </c>
      <c r="B80">
        <v>959</v>
      </c>
      <c r="C80" s="2">
        <v>2763</v>
      </c>
      <c r="D80">
        <v>330</v>
      </c>
      <c r="E80">
        <v>813</v>
      </c>
      <c r="F80" s="2">
        <v>1290</v>
      </c>
      <c r="G80" s="2">
        <v>3576</v>
      </c>
      <c r="H80" s="2">
        <v>2683</v>
      </c>
      <c r="I80" s="2">
        <v>6478</v>
      </c>
      <c r="J80" s="2">
        <v>1211</v>
      </c>
      <c r="K80" s="2">
        <v>3573</v>
      </c>
      <c r="L80" s="2">
        <v>3894</v>
      </c>
      <c r="M80" s="2">
        <v>10051</v>
      </c>
      <c r="N80" s="2">
        <v>2146</v>
      </c>
      <c r="O80" s="2">
        <v>7793</v>
      </c>
      <c r="P80">
        <v>352</v>
      </c>
      <c r="Q80" s="2">
        <v>2038</v>
      </c>
      <c r="R80" s="2">
        <v>2499</v>
      </c>
      <c r="S80" s="2">
        <v>9831</v>
      </c>
      <c r="T80" s="2">
        <v>5788</v>
      </c>
      <c r="U80" s="2">
        <v>17034</v>
      </c>
      <c r="V80" s="2">
        <v>1894</v>
      </c>
      <c r="W80" s="2">
        <v>6424</v>
      </c>
      <c r="X80" s="2">
        <v>7682</v>
      </c>
      <c r="Y80" s="2">
        <v>23458</v>
      </c>
    </row>
    <row r="81" spans="1:25" x14ac:dyDescent="0.25">
      <c r="A81" s="3">
        <v>44627</v>
      </c>
      <c r="B81" s="2">
        <v>2238</v>
      </c>
      <c r="C81" s="2">
        <v>4095</v>
      </c>
      <c r="D81">
        <v>538</v>
      </c>
      <c r="E81" s="2">
        <v>1038</v>
      </c>
      <c r="F81" s="2">
        <v>2776</v>
      </c>
      <c r="G81" s="2">
        <v>5133</v>
      </c>
      <c r="H81" s="2">
        <v>5269</v>
      </c>
      <c r="I81" s="2">
        <v>8962</v>
      </c>
      <c r="J81" s="2">
        <v>1566</v>
      </c>
      <c r="K81" s="2">
        <v>3537</v>
      </c>
      <c r="L81" s="2">
        <v>6835</v>
      </c>
      <c r="M81" s="2">
        <v>12498</v>
      </c>
      <c r="N81" s="2">
        <v>3569</v>
      </c>
      <c r="O81" s="2">
        <v>9130</v>
      </c>
      <c r="P81">
        <v>642</v>
      </c>
      <c r="Q81" s="2">
        <v>2331</v>
      </c>
      <c r="R81" s="2">
        <v>4211</v>
      </c>
      <c r="S81" s="2">
        <v>11461</v>
      </c>
      <c r="T81" s="2">
        <v>11077</v>
      </c>
      <c r="U81" s="2">
        <v>22187</v>
      </c>
      <c r="V81" s="2">
        <v>2746</v>
      </c>
      <c r="W81" s="2">
        <v>6905</v>
      </c>
      <c r="X81" s="2">
        <v>13822</v>
      </c>
      <c r="Y81" s="2">
        <v>29092</v>
      </c>
    </row>
    <row r="82" spans="1:25" x14ac:dyDescent="0.25">
      <c r="A82" s="3">
        <v>44628</v>
      </c>
      <c r="B82" s="2">
        <v>1727</v>
      </c>
      <c r="C82" s="2">
        <v>4763</v>
      </c>
      <c r="D82">
        <v>459</v>
      </c>
      <c r="E82" s="2">
        <v>1184</v>
      </c>
      <c r="F82" s="2">
        <v>2185</v>
      </c>
      <c r="G82" s="2">
        <v>5947</v>
      </c>
      <c r="H82" s="2">
        <v>3745</v>
      </c>
      <c r="I82" s="2">
        <v>9883</v>
      </c>
      <c r="J82" s="2">
        <v>1229</v>
      </c>
      <c r="K82" s="2">
        <v>3633</v>
      </c>
      <c r="L82" s="2">
        <v>4974</v>
      </c>
      <c r="M82" s="2">
        <v>13515</v>
      </c>
      <c r="N82" s="2">
        <v>2712</v>
      </c>
      <c r="O82" s="2">
        <v>9818</v>
      </c>
      <c r="P82">
        <v>558</v>
      </c>
      <c r="Q82" s="2">
        <v>2492</v>
      </c>
      <c r="R82" s="2">
        <v>3270</v>
      </c>
      <c r="S82" s="2">
        <v>12311</v>
      </c>
      <c r="T82" s="2">
        <v>8184</v>
      </c>
      <c r="U82" s="2">
        <v>24464</v>
      </c>
      <c r="V82" s="2">
        <v>2245</v>
      </c>
      <c r="W82" s="2">
        <v>7309</v>
      </c>
      <c r="X82" s="2">
        <v>10429</v>
      </c>
      <c r="Y82" s="2">
        <v>31773</v>
      </c>
    </row>
    <row r="83" spans="1:25" x14ac:dyDescent="0.25">
      <c r="A83" s="3">
        <v>44629</v>
      </c>
      <c r="B83" s="2">
        <v>2229</v>
      </c>
      <c r="C83" s="2">
        <v>5478</v>
      </c>
      <c r="D83" s="2">
        <v>1159</v>
      </c>
      <c r="E83" s="2">
        <v>1962</v>
      </c>
      <c r="F83" s="2">
        <v>3387</v>
      </c>
      <c r="G83" s="2">
        <v>7440</v>
      </c>
      <c r="H83" s="2">
        <v>3763</v>
      </c>
      <c r="I83" s="2">
        <v>10043</v>
      </c>
      <c r="J83" s="2">
        <v>1369</v>
      </c>
      <c r="K83" s="2">
        <v>3716</v>
      </c>
      <c r="L83" s="2">
        <v>5132</v>
      </c>
      <c r="M83" s="2">
        <v>13759</v>
      </c>
      <c r="N83" s="2">
        <v>3225</v>
      </c>
      <c r="O83" s="2">
        <v>10487</v>
      </c>
      <c r="P83">
        <v>562</v>
      </c>
      <c r="Q83" s="2">
        <v>2570</v>
      </c>
      <c r="R83" s="2">
        <v>3787</v>
      </c>
      <c r="S83" s="2">
        <v>13057</v>
      </c>
      <c r="T83" s="2">
        <v>9216</v>
      </c>
      <c r="U83" s="2">
        <v>26008</v>
      </c>
      <c r="V83" s="2">
        <v>3090</v>
      </c>
      <c r="W83" s="2">
        <v>8249</v>
      </c>
      <c r="X83" s="2">
        <v>12306</v>
      </c>
      <c r="Y83" s="2">
        <v>34256</v>
      </c>
    </row>
    <row r="84" spans="1:25" x14ac:dyDescent="0.25">
      <c r="A84" s="3">
        <v>44630</v>
      </c>
      <c r="B84" s="2">
        <v>2038</v>
      </c>
      <c r="C84" s="2">
        <v>5613</v>
      </c>
      <c r="D84">
        <v>552</v>
      </c>
      <c r="E84" s="2">
        <v>1913</v>
      </c>
      <c r="F84" s="2">
        <v>2590</v>
      </c>
      <c r="G84" s="2">
        <v>7525</v>
      </c>
      <c r="H84" s="2">
        <v>3299</v>
      </c>
      <c r="I84" s="2">
        <v>9260</v>
      </c>
      <c r="J84" s="2">
        <v>1374</v>
      </c>
      <c r="K84" s="2">
        <v>3856</v>
      </c>
      <c r="L84" s="2">
        <v>4673</v>
      </c>
      <c r="M84" s="2">
        <v>13116</v>
      </c>
      <c r="N84" s="2">
        <v>4124</v>
      </c>
      <c r="O84" s="2">
        <v>11633</v>
      </c>
      <c r="P84">
        <v>613</v>
      </c>
      <c r="Q84" s="2">
        <v>2716</v>
      </c>
      <c r="R84" s="2">
        <v>4737</v>
      </c>
      <c r="S84" s="2">
        <v>14349</v>
      </c>
      <c r="T84" s="2">
        <v>9461</v>
      </c>
      <c r="U84" s="2">
        <v>26506</v>
      </c>
      <c r="V84" s="2">
        <v>2539</v>
      </c>
      <c r="W84" s="2">
        <v>8485</v>
      </c>
      <c r="X84" s="2">
        <v>12000</v>
      </c>
      <c r="Y84" s="2">
        <v>34991</v>
      </c>
    </row>
    <row r="85" spans="1:25" x14ac:dyDescent="0.25">
      <c r="A85" s="3">
        <v>44631</v>
      </c>
      <c r="B85" s="2">
        <v>2361</v>
      </c>
      <c r="C85" s="2">
        <v>5342</v>
      </c>
      <c r="D85">
        <v>485</v>
      </c>
      <c r="E85" s="2">
        <v>1390</v>
      </c>
      <c r="F85" s="2">
        <v>2846</v>
      </c>
      <c r="G85" s="2">
        <v>6731</v>
      </c>
      <c r="H85" s="2">
        <v>5009</v>
      </c>
      <c r="I85" s="2">
        <v>9043</v>
      </c>
      <c r="J85" s="2">
        <v>2125</v>
      </c>
      <c r="K85" s="2">
        <v>4405</v>
      </c>
      <c r="L85" s="2">
        <v>7133</v>
      </c>
      <c r="M85" s="2">
        <v>13447</v>
      </c>
      <c r="N85" s="2">
        <v>8424</v>
      </c>
      <c r="O85" s="2">
        <v>16094</v>
      </c>
      <c r="P85" s="2">
        <v>1550</v>
      </c>
      <c r="Q85" s="2">
        <v>3627</v>
      </c>
      <c r="R85" s="2">
        <v>9974</v>
      </c>
      <c r="S85" s="2">
        <v>19720</v>
      </c>
      <c r="T85" s="2">
        <v>15794</v>
      </c>
      <c r="U85" s="2">
        <v>30478</v>
      </c>
      <c r="V85" s="2">
        <v>4160</v>
      </c>
      <c r="W85" s="2">
        <v>9421</v>
      </c>
      <c r="X85" s="2">
        <v>19953</v>
      </c>
      <c r="Y85" s="2">
        <v>39899</v>
      </c>
    </row>
    <row r="86" spans="1:25" x14ac:dyDescent="0.25">
      <c r="A86" s="3">
        <v>44632</v>
      </c>
      <c r="B86" s="2">
        <v>3243</v>
      </c>
      <c r="C86" s="2">
        <v>6969</v>
      </c>
      <c r="D86">
        <v>491</v>
      </c>
      <c r="E86" s="2">
        <v>1273</v>
      </c>
      <c r="F86" s="2">
        <v>3735</v>
      </c>
      <c r="G86" s="2">
        <v>8242</v>
      </c>
      <c r="H86" s="2">
        <v>7000</v>
      </c>
      <c r="I86" s="2">
        <v>12689</v>
      </c>
      <c r="J86" s="2">
        <v>1652</v>
      </c>
      <c r="K86" s="2">
        <v>4596</v>
      </c>
      <c r="L86" s="2">
        <v>8652</v>
      </c>
      <c r="M86" s="2">
        <v>17285</v>
      </c>
      <c r="N86" s="2">
        <v>10269</v>
      </c>
      <c r="O86" s="2">
        <v>21916</v>
      </c>
      <c r="P86" s="2">
        <v>1352</v>
      </c>
      <c r="Q86" s="2">
        <v>4465</v>
      </c>
      <c r="R86" s="2">
        <v>11621</v>
      </c>
      <c r="S86" s="2">
        <v>26381</v>
      </c>
      <c r="T86" s="2">
        <v>20513</v>
      </c>
      <c r="U86" s="2">
        <v>41574</v>
      </c>
      <c r="V86" s="2">
        <v>3495</v>
      </c>
      <c r="W86" s="2">
        <v>10334</v>
      </c>
      <c r="X86" s="2">
        <v>24008</v>
      </c>
      <c r="Y86" s="2">
        <v>51908</v>
      </c>
    </row>
    <row r="87" spans="1:25" x14ac:dyDescent="0.25">
      <c r="A87" s="3">
        <v>44633</v>
      </c>
      <c r="B87" s="2">
        <v>1079</v>
      </c>
      <c r="C87" s="2">
        <v>3523</v>
      </c>
      <c r="D87">
        <v>358</v>
      </c>
      <c r="E87" s="2">
        <v>1014</v>
      </c>
      <c r="F87" s="2">
        <v>1437</v>
      </c>
      <c r="G87" s="2">
        <v>4537</v>
      </c>
      <c r="H87" s="2">
        <v>2695</v>
      </c>
      <c r="I87" s="2">
        <v>6554</v>
      </c>
      <c r="J87" s="2">
        <v>1550</v>
      </c>
      <c r="K87" s="2">
        <v>3965</v>
      </c>
      <c r="L87" s="2">
        <v>4245</v>
      </c>
      <c r="M87" s="2">
        <v>10519</v>
      </c>
      <c r="N87" s="2">
        <v>5269</v>
      </c>
      <c r="O87" s="2">
        <v>15189</v>
      </c>
      <c r="P87" s="2">
        <v>1456</v>
      </c>
      <c r="Q87" s="2">
        <v>4764</v>
      </c>
      <c r="R87" s="2">
        <v>6725</v>
      </c>
      <c r="S87" s="2">
        <v>19953</v>
      </c>
      <c r="T87" s="2">
        <v>9043</v>
      </c>
      <c r="U87" s="2">
        <v>25266</v>
      </c>
      <c r="V87" s="2">
        <v>3364</v>
      </c>
      <c r="W87" s="2">
        <v>9743</v>
      </c>
      <c r="X87" s="2">
        <v>12407</v>
      </c>
      <c r="Y87" s="2">
        <v>35009</v>
      </c>
    </row>
    <row r="88" spans="1:25" x14ac:dyDescent="0.25">
      <c r="A88" s="3">
        <v>44634</v>
      </c>
      <c r="B88" s="2">
        <v>2646</v>
      </c>
      <c r="C88" s="2">
        <v>5011</v>
      </c>
      <c r="D88">
        <v>674</v>
      </c>
      <c r="E88" s="2">
        <v>1290</v>
      </c>
      <c r="F88" s="2">
        <v>3320</v>
      </c>
      <c r="G88" s="2">
        <v>6301</v>
      </c>
      <c r="H88" s="2">
        <v>5294</v>
      </c>
      <c r="I88" s="2">
        <v>8883</v>
      </c>
      <c r="J88" s="2">
        <v>1802</v>
      </c>
      <c r="K88" s="2">
        <v>4071</v>
      </c>
      <c r="L88" s="2">
        <v>7096</v>
      </c>
      <c r="M88" s="2">
        <v>12954</v>
      </c>
      <c r="N88" s="2">
        <v>6599</v>
      </c>
      <c r="O88" s="2">
        <v>16767</v>
      </c>
      <c r="P88" s="2">
        <v>1314</v>
      </c>
      <c r="Q88" s="2">
        <v>4867</v>
      </c>
      <c r="R88" s="2">
        <v>7913</v>
      </c>
      <c r="S88" s="2">
        <v>21634</v>
      </c>
      <c r="T88" s="2">
        <v>14539</v>
      </c>
      <c r="U88" s="2">
        <v>30662</v>
      </c>
      <c r="V88" s="2">
        <v>3790</v>
      </c>
      <c r="W88" s="2">
        <v>10228</v>
      </c>
      <c r="X88" s="2">
        <v>18329</v>
      </c>
      <c r="Y88" s="2">
        <v>40890</v>
      </c>
    </row>
    <row r="89" spans="1:25" x14ac:dyDescent="0.25">
      <c r="A89" s="3">
        <v>44635</v>
      </c>
      <c r="B89" s="2">
        <v>1877</v>
      </c>
      <c r="C89" s="2">
        <v>5456</v>
      </c>
      <c r="D89">
        <v>555</v>
      </c>
      <c r="E89" s="2">
        <v>1505</v>
      </c>
      <c r="F89" s="2">
        <v>2433</v>
      </c>
      <c r="G89" s="2">
        <v>6961</v>
      </c>
      <c r="H89" s="2">
        <v>4339</v>
      </c>
      <c r="I89" s="2">
        <v>10166</v>
      </c>
      <c r="J89" s="2">
        <v>1635</v>
      </c>
      <c r="K89" s="2">
        <v>4246</v>
      </c>
      <c r="L89" s="2">
        <v>5975</v>
      </c>
      <c r="M89" s="2">
        <v>14412</v>
      </c>
      <c r="N89" s="2">
        <v>4082</v>
      </c>
      <c r="O89" s="2">
        <v>14628</v>
      </c>
      <c r="P89">
        <v>697</v>
      </c>
      <c r="Q89" s="2">
        <v>4109</v>
      </c>
      <c r="R89" s="2">
        <v>4780</v>
      </c>
      <c r="S89" s="2">
        <v>18738</v>
      </c>
      <c r="T89" s="2">
        <v>10299</v>
      </c>
      <c r="U89" s="2">
        <v>30250</v>
      </c>
      <c r="V89" s="2">
        <v>2888</v>
      </c>
      <c r="W89" s="2">
        <v>9860</v>
      </c>
      <c r="X89" s="2">
        <v>13187</v>
      </c>
      <c r="Y89" s="2">
        <v>40110</v>
      </c>
    </row>
    <row r="90" spans="1:25" x14ac:dyDescent="0.25">
      <c r="A90" s="3">
        <v>44636</v>
      </c>
      <c r="B90" s="2">
        <v>1682</v>
      </c>
      <c r="C90" s="2">
        <v>5379</v>
      </c>
      <c r="D90">
        <v>477</v>
      </c>
      <c r="E90" s="2">
        <v>1454</v>
      </c>
      <c r="F90" s="2">
        <v>2158</v>
      </c>
      <c r="G90" s="2">
        <v>6832</v>
      </c>
      <c r="H90" s="2">
        <v>4179</v>
      </c>
      <c r="I90" s="2">
        <v>10613</v>
      </c>
      <c r="J90" s="2">
        <v>1669</v>
      </c>
      <c r="K90" s="2">
        <v>4288</v>
      </c>
      <c r="L90" s="2">
        <v>5848</v>
      </c>
      <c r="M90" s="2">
        <v>14901</v>
      </c>
      <c r="N90" s="2">
        <v>3390</v>
      </c>
      <c r="O90" s="2">
        <v>11898</v>
      </c>
      <c r="P90">
        <v>670</v>
      </c>
      <c r="Q90" s="2">
        <v>3305</v>
      </c>
      <c r="R90" s="2">
        <v>4060</v>
      </c>
      <c r="S90" s="2">
        <v>15203</v>
      </c>
      <c r="T90" s="2">
        <v>9251</v>
      </c>
      <c r="U90" s="2">
        <v>27889</v>
      </c>
      <c r="V90" s="2">
        <v>2815</v>
      </c>
      <c r="W90" s="2">
        <v>9047</v>
      </c>
      <c r="X90" s="2">
        <v>12067</v>
      </c>
      <c r="Y90" s="2">
        <v>36936</v>
      </c>
    </row>
    <row r="91" spans="1:25" x14ac:dyDescent="0.25">
      <c r="A91" s="3">
        <v>44637</v>
      </c>
      <c r="B91" s="2">
        <v>1853</v>
      </c>
      <c r="C91" s="2">
        <v>5380</v>
      </c>
      <c r="D91">
        <v>429</v>
      </c>
      <c r="E91" s="2">
        <v>1394</v>
      </c>
      <c r="F91" s="2">
        <v>2282</v>
      </c>
      <c r="G91" s="2">
        <v>6774</v>
      </c>
      <c r="H91" s="2">
        <v>3937</v>
      </c>
      <c r="I91" s="2">
        <v>10143</v>
      </c>
      <c r="J91" s="2">
        <v>1683</v>
      </c>
      <c r="K91" s="2">
        <v>4578</v>
      </c>
      <c r="L91" s="2">
        <v>5620</v>
      </c>
      <c r="M91" s="2">
        <v>14721</v>
      </c>
      <c r="N91" s="2">
        <v>3210</v>
      </c>
      <c r="O91" s="2">
        <v>11324</v>
      </c>
      <c r="P91">
        <v>533</v>
      </c>
      <c r="Q91" s="2">
        <v>2995</v>
      </c>
      <c r="R91" s="2">
        <v>3743</v>
      </c>
      <c r="S91" s="2">
        <v>14319</v>
      </c>
      <c r="T91" s="2">
        <v>9000</v>
      </c>
      <c r="U91" s="2">
        <v>26847</v>
      </c>
      <c r="V91" s="2">
        <v>2645</v>
      </c>
      <c r="W91" s="2">
        <v>8967</v>
      </c>
      <c r="X91" s="2">
        <v>11645</v>
      </c>
      <c r="Y91" s="2">
        <v>35815</v>
      </c>
    </row>
    <row r="92" spans="1:25" x14ac:dyDescent="0.25">
      <c r="A92" s="3">
        <v>44638</v>
      </c>
      <c r="B92" s="2">
        <v>2886</v>
      </c>
      <c r="C92" s="2">
        <v>5565</v>
      </c>
      <c r="D92">
        <v>511</v>
      </c>
      <c r="E92" s="2">
        <v>1256</v>
      </c>
      <c r="F92" s="2">
        <v>3396</v>
      </c>
      <c r="G92" s="2">
        <v>6821</v>
      </c>
      <c r="H92" s="2">
        <v>5542</v>
      </c>
      <c r="I92" s="2">
        <v>9948</v>
      </c>
      <c r="J92" s="2">
        <v>2549</v>
      </c>
      <c r="K92" s="2">
        <v>5254</v>
      </c>
      <c r="L92" s="2">
        <v>8091</v>
      </c>
      <c r="M92" s="2">
        <v>15202</v>
      </c>
      <c r="N92" s="2">
        <v>5970</v>
      </c>
      <c r="O92" s="2">
        <v>12878</v>
      </c>
      <c r="P92">
        <v>669</v>
      </c>
      <c r="Q92" s="2">
        <v>2960</v>
      </c>
      <c r="R92" s="2">
        <v>6639</v>
      </c>
      <c r="S92" s="2">
        <v>15838</v>
      </c>
      <c r="T92" s="2">
        <v>14398</v>
      </c>
      <c r="U92" s="2">
        <v>28391</v>
      </c>
      <c r="V92" s="2">
        <v>3728</v>
      </c>
      <c r="W92" s="2">
        <v>9470</v>
      </c>
      <c r="X92" s="2">
        <v>18127</v>
      </c>
      <c r="Y92" s="2">
        <v>37861</v>
      </c>
    </row>
    <row r="93" spans="1:25" x14ac:dyDescent="0.25">
      <c r="A93" s="3">
        <v>44639</v>
      </c>
      <c r="B93" s="2">
        <v>3842</v>
      </c>
      <c r="C93" s="2">
        <v>7574</v>
      </c>
      <c r="D93">
        <v>430</v>
      </c>
      <c r="E93" s="2">
        <v>1295</v>
      </c>
      <c r="F93" s="2">
        <v>4273</v>
      </c>
      <c r="G93" s="2">
        <v>8869</v>
      </c>
      <c r="H93" s="2">
        <v>6508</v>
      </c>
      <c r="I93" s="2">
        <v>12634</v>
      </c>
      <c r="J93" s="2">
        <v>2019</v>
      </c>
      <c r="K93" s="2">
        <v>5680</v>
      </c>
      <c r="L93" s="2">
        <v>8528</v>
      </c>
      <c r="M93" s="2">
        <v>18314</v>
      </c>
      <c r="N93" s="2">
        <v>9678</v>
      </c>
      <c r="O93" s="2">
        <v>19298</v>
      </c>
      <c r="P93">
        <v>891</v>
      </c>
      <c r="Q93" s="2">
        <v>3297</v>
      </c>
      <c r="R93" s="2">
        <v>10569</v>
      </c>
      <c r="S93" s="2">
        <v>22595</v>
      </c>
      <c r="T93" s="2">
        <v>20029</v>
      </c>
      <c r="U93" s="2">
        <v>39506</v>
      </c>
      <c r="V93" s="2">
        <v>3341</v>
      </c>
      <c r="W93" s="2">
        <v>10272</v>
      </c>
      <c r="X93" s="2">
        <v>23370</v>
      </c>
      <c r="Y93" s="2">
        <v>49778</v>
      </c>
    </row>
    <row r="94" spans="1:25" x14ac:dyDescent="0.25">
      <c r="A94" s="3">
        <v>44640</v>
      </c>
      <c r="B94" s="2">
        <v>1104</v>
      </c>
      <c r="C94" s="2">
        <v>3440</v>
      </c>
      <c r="D94">
        <v>371</v>
      </c>
      <c r="E94" s="2">
        <v>1017</v>
      </c>
      <c r="F94" s="2">
        <v>1475</v>
      </c>
      <c r="G94" s="2">
        <v>4457</v>
      </c>
      <c r="H94" s="2">
        <v>2926</v>
      </c>
      <c r="I94" s="2">
        <v>6962</v>
      </c>
      <c r="J94" s="2">
        <v>2893</v>
      </c>
      <c r="K94" s="2">
        <v>5934</v>
      </c>
      <c r="L94" s="2">
        <v>5819</v>
      </c>
      <c r="M94" s="2">
        <v>12896</v>
      </c>
      <c r="N94" s="2">
        <v>2871</v>
      </c>
      <c r="O94" s="2">
        <v>9223</v>
      </c>
      <c r="P94">
        <v>835</v>
      </c>
      <c r="Q94" s="2">
        <v>3201</v>
      </c>
      <c r="R94" s="2">
        <v>3705</v>
      </c>
      <c r="S94" s="2">
        <v>12425</v>
      </c>
      <c r="T94" s="2">
        <v>6901</v>
      </c>
      <c r="U94" s="2">
        <v>19625</v>
      </c>
      <c r="V94" s="2">
        <v>4099</v>
      </c>
      <c r="W94" s="2">
        <v>10152</v>
      </c>
      <c r="X94" s="2">
        <v>10999</v>
      </c>
      <c r="Y94" s="2">
        <v>29778</v>
      </c>
    </row>
    <row r="95" spans="1:25" x14ac:dyDescent="0.25">
      <c r="A95" s="3">
        <v>44641</v>
      </c>
      <c r="B95" s="2">
        <v>2618</v>
      </c>
      <c r="C95" s="2">
        <v>4443</v>
      </c>
      <c r="D95">
        <v>717</v>
      </c>
      <c r="E95" s="2">
        <v>1309</v>
      </c>
      <c r="F95" s="2">
        <v>3335</v>
      </c>
      <c r="G95" s="2">
        <v>5751</v>
      </c>
      <c r="H95" s="2">
        <v>5264</v>
      </c>
      <c r="I95" s="2">
        <v>9291</v>
      </c>
      <c r="J95" s="2">
        <v>2196</v>
      </c>
      <c r="K95" s="2">
        <v>6195</v>
      </c>
      <c r="L95" s="2">
        <v>7460</v>
      </c>
      <c r="M95" s="2">
        <v>15486</v>
      </c>
      <c r="N95" s="2">
        <v>4481</v>
      </c>
      <c r="O95" s="2">
        <v>10620</v>
      </c>
      <c r="P95">
        <v>919</v>
      </c>
      <c r="Q95" s="2">
        <v>3476</v>
      </c>
      <c r="R95" s="2">
        <v>5400</v>
      </c>
      <c r="S95" s="2">
        <v>14096</v>
      </c>
      <c r="T95" s="2">
        <v>12364</v>
      </c>
      <c r="U95" s="2">
        <v>24354</v>
      </c>
      <c r="V95" s="2">
        <v>3831</v>
      </c>
      <c r="W95" s="2">
        <v>10979</v>
      </c>
      <c r="X95" s="2">
        <v>16195</v>
      </c>
      <c r="Y95" s="2">
        <v>35333</v>
      </c>
    </row>
    <row r="96" spans="1:25" x14ac:dyDescent="0.25">
      <c r="A96" s="3">
        <v>44642</v>
      </c>
      <c r="B96" s="2">
        <v>1780</v>
      </c>
      <c r="C96" s="2">
        <v>5036</v>
      </c>
      <c r="D96">
        <v>428</v>
      </c>
      <c r="E96" s="2">
        <v>1390</v>
      </c>
      <c r="F96" s="2">
        <v>2209</v>
      </c>
      <c r="G96" s="2">
        <v>6426</v>
      </c>
      <c r="H96" s="2">
        <v>3811</v>
      </c>
      <c r="I96" s="2">
        <v>10347</v>
      </c>
      <c r="J96" s="2">
        <v>1199</v>
      </c>
      <c r="K96" s="2">
        <v>5951</v>
      </c>
      <c r="L96" s="2">
        <v>5011</v>
      </c>
      <c r="M96" s="2">
        <v>16298</v>
      </c>
      <c r="N96" s="2">
        <v>3302</v>
      </c>
      <c r="O96" s="2">
        <v>11258</v>
      </c>
      <c r="P96">
        <v>465</v>
      </c>
      <c r="Q96" s="2">
        <v>3386</v>
      </c>
      <c r="R96" s="2">
        <v>3767</v>
      </c>
      <c r="S96" s="2">
        <v>14644</v>
      </c>
      <c r="T96" s="2">
        <v>8894</v>
      </c>
      <c r="U96" s="2">
        <v>26641</v>
      </c>
      <c r="V96" s="2">
        <v>2093</v>
      </c>
      <c r="W96" s="2">
        <v>10727</v>
      </c>
      <c r="X96" s="2">
        <v>10986</v>
      </c>
      <c r="Y96" s="2">
        <v>37368</v>
      </c>
    </row>
    <row r="97" spans="1:25" x14ac:dyDescent="0.25">
      <c r="A97" s="3">
        <v>44643</v>
      </c>
      <c r="B97" s="2">
        <v>1776</v>
      </c>
      <c r="C97" s="2">
        <v>5209</v>
      </c>
      <c r="D97">
        <v>476</v>
      </c>
      <c r="E97" s="2">
        <v>1436</v>
      </c>
      <c r="F97" s="2">
        <v>2251</v>
      </c>
      <c r="G97" s="2">
        <v>6646</v>
      </c>
      <c r="H97" s="2">
        <v>3728</v>
      </c>
      <c r="I97" s="2">
        <v>10092</v>
      </c>
      <c r="J97" s="2">
        <v>1372</v>
      </c>
      <c r="K97" s="2">
        <v>5245</v>
      </c>
      <c r="L97" s="2">
        <v>5100</v>
      </c>
      <c r="M97" s="2">
        <v>15337</v>
      </c>
      <c r="N97" s="2">
        <v>3297</v>
      </c>
      <c r="O97" s="2">
        <v>11634</v>
      </c>
      <c r="P97">
        <v>692</v>
      </c>
      <c r="Q97" s="2">
        <v>3388</v>
      </c>
      <c r="R97" s="2">
        <v>3990</v>
      </c>
      <c r="S97" s="2">
        <v>15022</v>
      </c>
      <c r="T97" s="2">
        <v>8801</v>
      </c>
      <c r="U97" s="2">
        <v>26935</v>
      </c>
      <c r="V97" s="2">
        <v>2540</v>
      </c>
      <c r="W97" s="2">
        <v>10070</v>
      </c>
      <c r="X97" s="2">
        <v>11341</v>
      </c>
      <c r="Y97" s="2">
        <v>37005</v>
      </c>
    </row>
    <row r="98" spans="1:25" x14ac:dyDescent="0.25">
      <c r="A98" s="3">
        <v>44644</v>
      </c>
      <c r="B98" s="2">
        <v>1944</v>
      </c>
      <c r="C98" s="2">
        <v>5286</v>
      </c>
      <c r="D98">
        <v>549</v>
      </c>
      <c r="E98" s="2">
        <v>1444</v>
      </c>
      <c r="F98" s="2">
        <v>2492</v>
      </c>
      <c r="G98" s="2">
        <v>6729</v>
      </c>
      <c r="H98" s="2">
        <v>4465</v>
      </c>
      <c r="I98" s="2">
        <v>10405</v>
      </c>
      <c r="J98" s="2">
        <v>1776</v>
      </c>
      <c r="K98" s="2">
        <v>5010</v>
      </c>
      <c r="L98" s="2">
        <v>6241</v>
      </c>
      <c r="M98" s="2">
        <v>15415</v>
      </c>
      <c r="N98" s="2">
        <v>4674</v>
      </c>
      <c r="O98" s="2">
        <v>12571</v>
      </c>
      <c r="P98">
        <v>597</v>
      </c>
      <c r="Q98" s="2">
        <v>3365</v>
      </c>
      <c r="R98" s="2">
        <v>5271</v>
      </c>
      <c r="S98" s="2">
        <v>15936</v>
      </c>
      <c r="T98" s="2">
        <v>11084</v>
      </c>
      <c r="U98" s="2">
        <v>28262</v>
      </c>
      <c r="V98" s="2">
        <v>2921</v>
      </c>
      <c r="W98" s="2">
        <v>9819</v>
      </c>
      <c r="X98" s="2">
        <v>14005</v>
      </c>
      <c r="Y98" s="2">
        <v>38080</v>
      </c>
    </row>
    <row r="99" spans="1:25" x14ac:dyDescent="0.25">
      <c r="A99" s="3">
        <v>44645</v>
      </c>
      <c r="B99" s="2">
        <v>2318</v>
      </c>
      <c r="C99" s="2">
        <v>4685</v>
      </c>
      <c r="D99">
        <v>683</v>
      </c>
      <c r="E99" s="2">
        <v>1474</v>
      </c>
      <c r="F99" s="2">
        <v>3001</v>
      </c>
      <c r="G99" s="2">
        <v>6159</v>
      </c>
      <c r="H99" s="2">
        <v>6962</v>
      </c>
      <c r="I99" s="2">
        <v>11861</v>
      </c>
      <c r="J99" s="2">
        <v>2546</v>
      </c>
      <c r="K99" s="2">
        <v>5313</v>
      </c>
      <c r="L99" s="2">
        <v>9508</v>
      </c>
      <c r="M99" s="2">
        <v>17174</v>
      </c>
      <c r="N99" s="2">
        <v>7459</v>
      </c>
      <c r="O99" s="2">
        <v>15877</v>
      </c>
      <c r="P99">
        <v>684</v>
      </c>
      <c r="Q99" s="2">
        <v>3232</v>
      </c>
      <c r="R99" s="2">
        <v>8143</v>
      </c>
      <c r="S99" s="2">
        <v>19109</v>
      </c>
      <c r="T99" s="2">
        <v>16739</v>
      </c>
      <c r="U99" s="2">
        <v>32423</v>
      </c>
      <c r="V99" s="2">
        <v>3913</v>
      </c>
      <c r="W99" s="2">
        <v>10019</v>
      </c>
      <c r="X99" s="2">
        <v>20652</v>
      </c>
      <c r="Y99" s="2">
        <v>42442</v>
      </c>
    </row>
    <row r="100" spans="1:25" x14ac:dyDescent="0.25">
      <c r="A100" s="3">
        <v>44646</v>
      </c>
      <c r="B100" s="2">
        <v>3395</v>
      </c>
      <c r="C100" s="2">
        <v>6331</v>
      </c>
      <c r="D100">
        <v>701</v>
      </c>
      <c r="E100" s="2">
        <v>1651</v>
      </c>
      <c r="F100" s="2">
        <v>4095</v>
      </c>
      <c r="G100" s="2">
        <v>7982</v>
      </c>
      <c r="H100" s="2">
        <v>7950</v>
      </c>
      <c r="I100" s="2">
        <v>15643</v>
      </c>
      <c r="J100" s="2">
        <v>1877</v>
      </c>
      <c r="K100" s="2">
        <v>5517</v>
      </c>
      <c r="L100" s="2">
        <v>9826</v>
      </c>
      <c r="M100" s="2">
        <v>21159</v>
      </c>
      <c r="N100" s="2">
        <v>11096</v>
      </c>
      <c r="O100" s="2">
        <v>22926</v>
      </c>
      <c r="P100">
        <v>892</v>
      </c>
      <c r="Q100" s="2">
        <v>3455</v>
      </c>
      <c r="R100" s="2">
        <v>11988</v>
      </c>
      <c r="S100" s="2">
        <v>26381</v>
      </c>
      <c r="T100" s="2">
        <v>22441</v>
      </c>
      <c r="U100" s="2">
        <v>44900</v>
      </c>
      <c r="V100" s="2">
        <v>3469</v>
      </c>
      <c r="W100" s="2">
        <v>10623</v>
      </c>
      <c r="X100" s="2">
        <v>25910</v>
      </c>
      <c r="Y100" s="2">
        <v>55523</v>
      </c>
    </row>
    <row r="101" spans="1:25" x14ac:dyDescent="0.25">
      <c r="A101" s="3">
        <v>44647</v>
      </c>
      <c r="B101" s="2">
        <v>1234</v>
      </c>
      <c r="C101" s="2">
        <v>3184</v>
      </c>
      <c r="D101">
        <v>547</v>
      </c>
      <c r="E101" s="2">
        <v>1454</v>
      </c>
      <c r="F101" s="2">
        <v>1782</v>
      </c>
      <c r="G101" s="2">
        <v>4638</v>
      </c>
      <c r="H101" s="2">
        <v>3305</v>
      </c>
      <c r="I101" s="2">
        <v>7883</v>
      </c>
      <c r="J101" s="2">
        <v>1829</v>
      </c>
      <c r="K101" s="2">
        <v>4664</v>
      </c>
      <c r="L101" s="2">
        <v>5134</v>
      </c>
      <c r="M101" s="2">
        <v>12548</v>
      </c>
      <c r="N101" s="2">
        <v>5969</v>
      </c>
      <c r="O101" s="2">
        <v>14306</v>
      </c>
      <c r="P101">
        <v>887</v>
      </c>
      <c r="Q101" s="2">
        <v>3392</v>
      </c>
      <c r="R101" s="2">
        <v>6856</v>
      </c>
      <c r="S101" s="2">
        <v>17699</v>
      </c>
      <c r="T101" s="2">
        <v>10508</v>
      </c>
      <c r="U101" s="2">
        <v>25374</v>
      </c>
      <c r="V101" s="2">
        <v>3264</v>
      </c>
      <c r="W101" s="2">
        <v>9510</v>
      </c>
      <c r="X101" s="2">
        <v>13772</v>
      </c>
      <c r="Y101" s="2">
        <v>34884</v>
      </c>
    </row>
    <row r="102" spans="1:25" x14ac:dyDescent="0.25">
      <c r="A102" s="3">
        <v>44648</v>
      </c>
      <c r="B102" s="2">
        <v>2685</v>
      </c>
      <c r="C102" s="2">
        <v>4593</v>
      </c>
      <c r="D102">
        <v>707</v>
      </c>
      <c r="E102" s="2">
        <v>1800</v>
      </c>
      <c r="F102" s="2">
        <v>3392</v>
      </c>
      <c r="G102" s="2">
        <v>6393</v>
      </c>
      <c r="H102" s="2">
        <v>5685</v>
      </c>
      <c r="I102" s="2">
        <v>10137</v>
      </c>
      <c r="J102" s="2">
        <v>2122</v>
      </c>
      <c r="K102" s="2">
        <v>4805</v>
      </c>
      <c r="L102" s="2">
        <v>7807</v>
      </c>
      <c r="M102" s="2">
        <v>14942</v>
      </c>
      <c r="N102" s="2">
        <v>6795</v>
      </c>
      <c r="O102" s="2">
        <v>16093</v>
      </c>
      <c r="P102" s="2">
        <v>1011</v>
      </c>
      <c r="Q102" s="2">
        <v>3862</v>
      </c>
      <c r="R102" s="2">
        <v>7806</v>
      </c>
      <c r="S102" s="2">
        <v>19955</v>
      </c>
      <c r="T102" s="2">
        <v>15166</v>
      </c>
      <c r="U102" s="2">
        <v>30823</v>
      </c>
      <c r="V102" s="2">
        <v>3840</v>
      </c>
      <c r="W102" s="2">
        <v>10467</v>
      </c>
      <c r="X102" s="2">
        <v>19005</v>
      </c>
      <c r="Y102" s="2">
        <v>41290</v>
      </c>
    </row>
    <row r="103" spans="1:25" x14ac:dyDescent="0.25">
      <c r="A103" s="3">
        <v>44649</v>
      </c>
      <c r="B103" s="2">
        <v>1680</v>
      </c>
      <c r="C103" s="2">
        <v>4852</v>
      </c>
      <c r="D103">
        <v>502</v>
      </c>
      <c r="E103" s="2">
        <v>1853</v>
      </c>
      <c r="F103" s="2">
        <v>2182</v>
      </c>
      <c r="G103" s="2">
        <v>6705</v>
      </c>
      <c r="H103" s="2">
        <v>4253</v>
      </c>
      <c r="I103" s="2">
        <v>10689</v>
      </c>
      <c r="J103" s="2">
        <v>1905</v>
      </c>
      <c r="K103" s="2">
        <v>5092</v>
      </c>
      <c r="L103" s="2">
        <v>6158</v>
      </c>
      <c r="M103" s="2">
        <v>15780</v>
      </c>
      <c r="N103" s="2">
        <v>4129</v>
      </c>
      <c r="O103" s="2">
        <v>14615</v>
      </c>
      <c r="P103">
        <v>784</v>
      </c>
      <c r="Q103" s="2">
        <v>3979</v>
      </c>
      <c r="R103" s="2">
        <v>4913</v>
      </c>
      <c r="S103" s="2">
        <v>18594</v>
      </c>
      <c r="T103" s="2">
        <v>10061</v>
      </c>
      <c r="U103" s="2">
        <v>30156</v>
      </c>
      <c r="V103" s="2">
        <v>3191</v>
      </c>
      <c r="W103" s="2">
        <v>10924</v>
      </c>
      <c r="X103" s="2">
        <v>13252</v>
      </c>
      <c r="Y103" s="2">
        <v>41079</v>
      </c>
    </row>
    <row r="104" spans="1:25" x14ac:dyDescent="0.25">
      <c r="A104" s="3">
        <v>44650</v>
      </c>
      <c r="B104" s="2">
        <v>1480</v>
      </c>
      <c r="C104" s="2">
        <v>4691</v>
      </c>
      <c r="D104">
        <v>642</v>
      </c>
      <c r="E104" s="2">
        <v>1990</v>
      </c>
      <c r="F104" s="2">
        <v>2122</v>
      </c>
      <c r="G104" s="2">
        <v>6682</v>
      </c>
      <c r="H104" s="2">
        <v>3993</v>
      </c>
      <c r="I104" s="2">
        <v>10370</v>
      </c>
      <c r="J104" s="2">
        <v>1933</v>
      </c>
      <c r="K104" s="2">
        <v>5227</v>
      </c>
      <c r="L104" s="2">
        <v>5926</v>
      </c>
      <c r="M104" s="2">
        <v>15597</v>
      </c>
      <c r="N104" s="2">
        <v>4373</v>
      </c>
      <c r="O104" s="2">
        <v>13082</v>
      </c>
      <c r="P104">
        <v>852</v>
      </c>
      <c r="Q104" s="2">
        <v>4152</v>
      </c>
      <c r="R104" s="2">
        <v>5225</v>
      </c>
      <c r="S104" s="2">
        <v>17234</v>
      </c>
      <c r="T104" s="2">
        <v>9847</v>
      </c>
      <c r="U104" s="2">
        <v>28144</v>
      </c>
      <c r="V104" s="2">
        <v>3427</v>
      </c>
      <c r="W104" s="2">
        <v>11370</v>
      </c>
      <c r="X104" s="2">
        <v>13274</v>
      </c>
      <c r="Y104" s="2">
        <v>39514</v>
      </c>
    </row>
    <row r="105" spans="1:25" x14ac:dyDescent="0.25">
      <c r="A105" s="3">
        <v>44651</v>
      </c>
      <c r="B105" s="2">
        <v>1321</v>
      </c>
      <c r="C105" s="2">
        <v>4001</v>
      </c>
      <c r="D105">
        <v>693</v>
      </c>
      <c r="E105" s="2">
        <v>1944</v>
      </c>
      <c r="F105" s="2">
        <v>2015</v>
      </c>
      <c r="G105" s="2">
        <v>5945</v>
      </c>
      <c r="H105" s="2">
        <v>4326</v>
      </c>
      <c r="I105" s="2">
        <v>10270</v>
      </c>
      <c r="J105" s="2">
        <v>2076</v>
      </c>
      <c r="K105" s="2">
        <v>5618</v>
      </c>
      <c r="L105" s="2">
        <v>6402</v>
      </c>
      <c r="M105" s="2">
        <v>15888</v>
      </c>
      <c r="N105" s="2">
        <v>4182</v>
      </c>
      <c r="O105" s="2">
        <v>12479</v>
      </c>
      <c r="P105">
        <v>743</v>
      </c>
      <c r="Q105" s="2">
        <v>3963</v>
      </c>
      <c r="R105" s="2">
        <v>4924</v>
      </c>
      <c r="S105" s="2">
        <v>16442</v>
      </c>
      <c r="T105" s="2">
        <v>9829</v>
      </c>
      <c r="U105" s="2">
        <v>26750</v>
      </c>
      <c r="V105" s="2">
        <v>3512</v>
      </c>
      <c r="W105" s="2">
        <v>11525</v>
      </c>
      <c r="X105" s="2">
        <v>13341</v>
      </c>
      <c r="Y105" s="2">
        <v>38276</v>
      </c>
    </row>
    <row r="106" spans="1:25" x14ac:dyDescent="0.25">
      <c r="A106" s="3">
        <v>44652</v>
      </c>
      <c r="B106" s="2">
        <v>4054</v>
      </c>
      <c r="C106" s="2">
        <v>7295</v>
      </c>
      <c r="D106">
        <v>928</v>
      </c>
      <c r="E106" s="2">
        <v>2295</v>
      </c>
      <c r="F106" s="2">
        <v>4982</v>
      </c>
      <c r="G106" s="2">
        <v>9590</v>
      </c>
      <c r="H106" s="2">
        <v>6182</v>
      </c>
      <c r="I106" s="2">
        <v>11116</v>
      </c>
      <c r="J106" s="2">
        <v>2706</v>
      </c>
      <c r="K106" s="2">
        <v>6403</v>
      </c>
      <c r="L106" s="2">
        <v>8887</v>
      </c>
      <c r="M106" s="2">
        <v>17519</v>
      </c>
      <c r="N106" s="2">
        <v>6786</v>
      </c>
      <c r="O106" s="2">
        <v>14243</v>
      </c>
      <c r="P106" s="2">
        <v>1096</v>
      </c>
      <c r="Q106" s="2">
        <v>4169</v>
      </c>
      <c r="R106" s="2">
        <v>7882</v>
      </c>
      <c r="S106" s="2">
        <v>18412</v>
      </c>
      <c r="T106" s="2">
        <v>17021</v>
      </c>
      <c r="U106" s="2">
        <v>32653</v>
      </c>
      <c r="V106" s="2">
        <v>4730</v>
      </c>
      <c r="W106" s="2">
        <v>12867</v>
      </c>
      <c r="X106" s="2">
        <v>21751</v>
      </c>
      <c r="Y106" s="2">
        <v>45520</v>
      </c>
    </row>
    <row r="107" spans="1:25" x14ac:dyDescent="0.25">
      <c r="A107" s="3">
        <v>44653</v>
      </c>
      <c r="B107" s="2">
        <v>3316</v>
      </c>
      <c r="C107" s="2">
        <v>5423</v>
      </c>
      <c r="D107">
        <v>709</v>
      </c>
      <c r="E107" s="2">
        <v>1828</v>
      </c>
      <c r="F107" s="2">
        <v>4025</v>
      </c>
      <c r="G107" s="2">
        <v>7250</v>
      </c>
      <c r="H107" s="2">
        <v>6903</v>
      </c>
      <c r="I107" s="2">
        <v>13815</v>
      </c>
      <c r="J107" s="2">
        <v>2022</v>
      </c>
      <c r="K107" s="2">
        <v>6425</v>
      </c>
      <c r="L107" s="2">
        <v>8925</v>
      </c>
      <c r="M107" s="2">
        <v>20240</v>
      </c>
      <c r="N107" s="2">
        <v>8990</v>
      </c>
      <c r="O107" s="2">
        <v>19077</v>
      </c>
      <c r="P107" s="2">
        <v>1386</v>
      </c>
      <c r="Q107" s="2">
        <v>4637</v>
      </c>
      <c r="R107" s="2">
        <v>10376</v>
      </c>
      <c r="S107" s="2">
        <v>23714</v>
      </c>
      <c r="T107" s="2">
        <v>19209</v>
      </c>
      <c r="U107" s="2">
        <v>38315</v>
      </c>
      <c r="V107" s="2">
        <v>4117</v>
      </c>
      <c r="W107" s="2">
        <v>12889</v>
      </c>
      <c r="X107" s="2">
        <v>23327</v>
      </c>
      <c r="Y107" s="2">
        <v>51204</v>
      </c>
    </row>
    <row r="108" spans="1:25" x14ac:dyDescent="0.25">
      <c r="A108" s="3">
        <v>44654</v>
      </c>
      <c r="B108">
        <v>989</v>
      </c>
      <c r="C108" s="2">
        <v>2670</v>
      </c>
      <c r="D108">
        <v>761</v>
      </c>
      <c r="E108" s="2">
        <v>1803</v>
      </c>
      <c r="F108" s="2">
        <v>1750</v>
      </c>
      <c r="G108" s="2">
        <v>4473</v>
      </c>
      <c r="H108" s="2">
        <v>2811</v>
      </c>
      <c r="I108" s="2">
        <v>7007</v>
      </c>
      <c r="J108" s="2">
        <v>2003</v>
      </c>
      <c r="K108" s="2">
        <v>5325</v>
      </c>
      <c r="L108" s="2">
        <v>4814</v>
      </c>
      <c r="M108" s="2">
        <v>12332</v>
      </c>
      <c r="N108" s="2">
        <v>2849</v>
      </c>
      <c r="O108" s="2">
        <v>9473</v>
      </c>
      <c r="P108">
        <v>991</v>
      </c>
      <c r="Q108" s="2">
        <v>4256</v>
      </c>
      <c r="R108" s="2">
        <v>3839</v>
      </c>
      <c r="S108" s="2">
        <v>13728</v>
      </c>
      <c r="T108" s="2">
        <v>6649</v>
      </c>
      <c r="U108" s="2">
        <v>19149</v>
      </c>
      <c r="V108" s="2">
        <v>3754</v>
      </c>
      <c r="W108" s="2">
        <v>11385</v>
      </c>
      <c r="X108" s="2">
        <v>10404</v>
      </c>
      <c r="Y108" s="2">
        <v>30534</v>
      </c>
    </row>
    <row r="109" spans="1:25" x14ac:dyDescent="0.25">
      <c r="A109" s="3">
        <v>44655</v>
      </c>
      <c r="B109" s="2">
        <v>2857</v>
      </c>
      <c r="C109" s="2">
        <v>4535</v>
      </c>
      <c r="D109" s="2">
        <v>1209</v>
      </c>
      <c r="E109" s="2">
        <v>2274</v>
      </c>
      <c r="F109" s="2">
        <v>4066</v>
      </c>
      <c r="G109" s="2">
        <v>6810</v>
      </c>
      <c r="H109" s="2">
        <v>6341</v>
      </c>
      <c r="I109" s="2">
        <v>10022</v>
      </c>
      <c r="J109" s="2">
        <v>2434</v>
      </c>
      <c r="K109" s="2">
        <v>5202</v>
      </c>
      <c r="L109" s="2">
        <v>8775</v>
      </c>
      <c r="M109" s="2">
        <v>15224</v>
      </c>
      <c r="N109" s="2">
        <v>4556</v>
      </c>
      <c r="O109" s="2">
        <v>10804</v>
      </c>
      <c r="P109" s="2">
        <v>1428</v>
      </c>
      <c r="Q109" s="2">
        <v>4517</v>
      </c>
      <c r="R109" s="2">
        <v>5984</v>
      </c>
      <c r="S109" s="2">
        <v>15321</v>
      </c>
      <c r="T109" s="2">
        <v>13754</v>
      </c>
      <c r="U109" s="2">
        <v>25362</v>
      </c>
      <c r="V109" s="2">
        <v>5072</v>
      </c>
      <c r="W109" s="2">
        <v>11993</v>
      </c>
      <c r="X109" s="2">
        <v>18826</v>
      </c>
      <c r="Y109" s="2">
        <v>37355</v>
      </c>
    </row>
    <row r="110" spans="1:25" x14ac:dyDescent="0.25">
      <c r="A110" s="3">
        <v>44656</v>
      </c>
      <c r="B110" s="2">
        <v>2120</v>
      </c>
      <c r="C110" s="2">
        <v>5422</v>
      </c>
      <c r="D110">
        <v>709</v>
      </c>
      <c r="E110" s="2">
        <v>2424</v>
      </c>
      <c r="F110" s="2">
        <v>2829</v>
      </c>
      <c r="G110" s="2">
        <v>7847</v>
      </c>
      <c r="H110" s="2">
        <v>4309</v>
      </c>
      <c r="I110" s="2">
        <v>11139</v>
      </c>
      <c r="J110" s="2">
        <v>1783</v>
      </c>
      <c r="K110" s="2">
        <v>5318</v>
      </c>
      <c r="L110" s="2">
        <v>6092</v>
      </c>
      <c r="M110" s="2">
        <v>16458</v>
      </c>
      <c r="N110" s="2">
        <v>3829</v>
      </c>
      <c r="O110" s="2">
        <v>12067</v>
      </c>
      <c r="P110">
        <v>743</v>
      </c>
      <c r="Q110" s="2">
        <v>4622</v>
      </c>
      <c r="R110" s="2">
        <v>4572</v>
      </c>
      <c r="S110" s="2">
        <v>16688</v>
      </c>
      <c r="T110" s="2">
        <v>10258</v>
      </c>
      <c r="U110" s="2">
        <v>28628</v>
      </c>
      <c r="V110" s="2">
        <v>3235</v>
      </c>
      <c r="W110" s="2">
        <v>12365</v>
      </c>
      <c r="X110" s="2">
        <v>13493</v>
      </c>
      <c r="Y110" s="2">
        <v>40993</v>
      </c>
    </row>
    <row r="111" spans="1:25" x14ac:dyDescent="0.25">
      <c r="A111" s="3">
        <v>44657</v>
      </c>
      <c r="B111" s="2">
        <v>2029</v>
      </c>
      <c r="C111" s="2">
        <v>5539</v>
      </c>
      <c r="D111">
        <v>799</v>
      </c>
      <c r="E111" s="2">
        <v>2491</v>
      </c>
      <c r="F111" s="2">
        <v>2828</v>
      </c>
      <c r="G111" s="2">
        <v>8030</v>
      </c>
      <c r="H111" s="2">
        <v>3963</v>
      </c>
      <c r="I111" s="2">
        <v>10214</v>
      </c>
      <c r="J111" s="2">
        <v>2184</v>
      </c>
      <c r="K111" s="2">
        <v>5726</v>
      </c>
      <c r="L111" s="2">
        <v>6147</v>
      </c>
      <c r="M111" s="2">
        <v>15939</v>
      </c>
      <c r="N111" s="2">
        <v>4120</v>
      </c>
      <c r="O111" s="2">
        <v>12944</v>
      </c>
      <c r="P111">
        <v>934</v>
      </c>
      <c r="Q111" s="2">
        <v>4706</v>
      </c>
      <c r="R111" s="2">
        <v>5054</v>
      </c>
      <c r="S111" s="2">
        <v>17650</v>
      </c>
      <c r="T111" s="2">
        <v>10112</v>
      </c>
      <c r="U111" s="2">
        <v>28696</v>
      </c>
      <c r="V111" s="2">
        <v>3917</v>
      </c>
      <c r="W111" s="2">
        <v>12923</v>
      </c>
      <c r="X111" s="2">
        <v>14029</v>
      </c>
      <c r="Y111" s="2">
        <v>41619</v>
      </c>
    </row>
    <row r="112" spans="1:25" x14ac:dyDescent="0.25">
      <c r="A112" s="3">
        <v>44658</v>
      </c>
      <c r="B112" s="2">
        <v>1933</v>
      </c>
      <c r="C112" s="2">
        <v>5346</v>
      </c>
      <c r="D112">
        <v>625</v>
      </c>
      <c r="E112" s="2">
        <v>2050</v>
      </c>
      <c r="F112" s="2">
        <v>2558</v>
      </c>
      <c r="G112" s="2">
        <v>7397</v>
      </c>
      <c r="H112" s="2">
        <v>4738</v>
      </c>
      <c r="I112" s="2">
        <v>10867</v>
      </c>
      <c r="J112" s="2">
        <v>2340</v>
      </c>
      <c r="K112" s="2">
        <v>5817</v>
      </c>
      <c r="L112" s="2">
        <v>7079</v>
      </c>
      <c r="M112" s="2">
        <v>16684</v>
      </c>
      <c r="N112" s="2">
        <v>4703</v>
      </c>
      <c r="O112" s="2">
        <v>14100</v>
      </c>
      <c r="P112">
        <v>962</v>
      </c>
      <c r="Q112" s="2">
        <v>4881</v>
      </c>
      <c r="R112" s="2">
        <v>5665</v>
      </c>
      <c r="S112" s="2">
        <v>18981</v>
      </c>
      <c r="T112" s="2">
        <v>11375</v>
      </c>
      <c r="U112" s="2">
        <v>30313</v>
      </c>
      <c r="V112" s="2">
        <v>3927</v>
      </c>
      <c r="W112" s="2">
        <v>12749</v>
      </c>
      <c r="X112" s="2">
        <v>15302</v>
      </c>
      <c r="Y112" s="2">
        <v>43062</v>
      </c>
    </row>
    <row r="113" spans="1:25" x14ac:dyDescent="0.25">
      <c r="A113" s="3">
        <v>44659</v>
      </c>
      <c r="B113" s="2">
        <v>2502</v>
      </c>
      <c r="C113" s="2">
        <v>4564</v>
      </c>
      <c r="D113">
        <v>956</v>
      </c>
      <c r="E113" s="2">
        <v>1846</v>
      </c>
      <c r="F113" s="2">
        <v>3458</v>
      </c>
      <c r="G113" s="2">
        <v>6410</v>
      </c>
      <c r="H113" s="2">
        <v>5681</v>
      </c>
      <c r="I113" s="2">
        <v>10690</v>
      </c>
      <c r="J113" s="2">
        <v>2962</v>
      </c>
      <c r="K113" s="2">
        <v>6385</v>
      </c>
      <c r="L113" s="2">
        <v>8643</v>
      </c>
      <c r="M113" s="2">
        <v>17075</v>
      </c>
      <c r="N113" s="2">
        <v>10752</v>
      </c>
      <c r="O113" s="2">
        <v>19226</v>
      </c>
      <c r="P113" s="2">
        <v>1549</v>
      </c>
      <c r="Q113" s="2">
        <v>5175</v>
      </c>
      <c r="R113" s="2">
        <v>12301</v>
      </c>
      <c r="S113" s="2">
        <v>24400</v>
      </c>
      <c r="T113" s="2">
        <v>18935</v>
      </c>
      <c r="U113" s="2">
        <v>34480</v>
      </c>
      <c r="V113" s="2">
        <v>5466</v>
      </c>
      <c r="W113" s="2">
        <v>13406</v>
      </c>
      <c r="X113" s="2">
        <v>24401</v>
      </c>
      <c r="Y113" s="2">
        <v>47885</v>
      </c>
    </row>
    <row r="114" spans="1:25" x14ac:dyDescent="0.25">
      <c r="A114" s="3">
        <v>44660</v>
      </c>
      <c r="B114" s="2">
        <v>3409</v>
      </c>
      <c r="C114" s="2">
        <v>6230</v>
      </c>
      <c r="D114">
        <v>948</v>
      </c>
      <c r="E114" s="2">
        <v>1975</v>
      </c>
      <c r="F114" s="2">
        <v>4356</v>
      </c>
      <c r="G114" s="2">
        <v>8205</v>
      </c>
      <c r="H114" s="2">
        <v>6746</v>
      </c>
      <c r="I114" s="2">
        <v>12747</v>
      </c>
      <c r="J114" s="2">
        <v>3272</v>
      </c>
      <c r="K114" s="2">
        <v>7200</v>
      </c>
      <c r="L114" s="2">
        <v>10019</v>
      </c>
      <c r="M114" s="2">
        <v>19947</v>
      </c>
      <c r="N114" s="2">
        <v>11704</v>
      </c>
      <c r="O114" s="2">
        <v>25255</v>
      </c>
      <c r="P114" s="2">
        <v>3381</v>
      </c>
      <c r="Q114" s="2">
        <v>7028</v>
      </c>
      <c r="R114" s="2">
        <v>15085</v>
      </c>
      <c r="S114" s="2">
        <v>32283</v>
      </c>
      <c r="T114" s="2">
        <v>21859</v>
      </c>
      <c r="U114" s="2">
        <v>44232</v>
      </c>
      <c r="V114" s="2">
        <v>7600</v>
      </c>
      <c r="W114" s="2">
        <v>16204</v>
      </c>
      <c r="X114" s="2">
        <v>29460</v>
      </c>
      <c r="Y114" s="2">
        <v>60435</v>
      </c>
    </row>
    <row r="115" spans="1:25" x14ac:dyDescent="0.25">
      <c r="A115" s="3">
        <v>44661</v>
      </c>
      <c r="B115" s="2">
        <v>1146</v>
      </c>
      <c r="C115" s="2">
        <v>2889</v>
      </c>
      <c r="D115">
        <v>808</v>
      </c>
      <c r="E115" s="2">
        <v>1642</v>
      </c>
      <c r="F115" s="2">
        <v>1954</v>
      </c>
      <c r="G115" s="2">
        <v>4531</v>
      </c>
      <c r="H115" s="2">
        <v>3023</v>
      </c>
      <c r="I115" s="2">
        <v>7064</v>
      </c>
      <c r="J115" s="2">
        <v>2817</v>
      </c>
      <c r="K115" s="2">
        <v>6475</v>
      </c>
      <c r="L115" s="2">
        <v>5840</v>
      </c>
      <c r="M115" s="2">
        <v>13539</v>
      </c>
      <c r="N115" s="2">
        <v>3386</v>
      </c>
      <c r="O115" s="2">
        <v>11697</v>
      </c>
      <c r="P115" s="2">
        <v>2485</v>
      </c>
      <c r="Q115" s="2">
        <v>7779</v>
      </c>
      <c r="R115" s="2">
        <v>5871</v>
      </c>
      <c r="S115" s="2">
        <v>19476</v>
      </c>
      <c r="T115" s="2">
        <v>7555</v>
      </c>
      <c r="U115" s="2">
        <v>21649</v>
      </c>
      <c r="V115" s="2">
        <v>6111</v>
      </c>
      <c r="W115" s="2">
        <v>15896</v>
      </c>
      <c r="X115" s="2">
        <v>13666</v>
      </c>
      <c r="Y115" s="2">
        <v>37545</v>
      </c>
    </row>
    <row r="116" spans="1:25" x14ac:dyDescent="0.25">
      <c r="A116" s="3">
        <v>44662</v>
      </c>
      <c r="B116" s="2">
        <v>2744</v>
      </c>
      <c r="C116" s="2">
        <v>4637</v>
      </c>
      <c r="D116">
        <v>940</v>
      </c>
      <c r="E116" s="2">
        <v>1787</v>
      </c>
      <c r="F116" s="2">
        <v>3683</v>
      </c>
      <c r="G116" s="2">
        <v>6424</v>
      </c>
      <c r="H116" s="2">
        <v>7465</v>
      </c>
      <c r="I116" s="2">
        <v>11277</v>
      </c>
      <c r="J116" s="2">
        <v>2979</v>
      </c>
      <c r="K116" s="2">
        <v>6655</v>
      </c>
      <c r="L116" s="2">
        <v>10444</v>
      </c>
      <c r="M116" s="2">
        <v>17931</v>
      </c>
      <c r="N116" s="2">
        <v>5190</v>
      </c>
      <c r="O116" s="2">
        <v>13478</v>
      </c>
      <c r="P116" s="2">
        <v>1419</v>
      </c>
      <c r="Q116" s="2">
        <v>8123</v>
      </c>
      <c r="R116" s="2">
        <v>6610</v>
      </c>
      <c r="S116" s="2">
        <v>21601</v>
      </c>
      <c r="T116" s="2">
        <v>15400</v>
      </c>
      <c r="U116" s="2">
        <v>29391</v>
      </c>
      <c r="V116" s="2">
        <v>5338</v>
      </c>
      <c r="W116" s="2">
        <v>16565</v>
      </c>
      <c r="X116" s="2">
        <v>20737</v>
      </c>
      <c r="Y116" s="2">
        <v>45956</v>
      </c>
    </row>
    <row r="117" spans="1:25" x14ac:dyDescent="0.25">
      <c r="A117" s="3">
        <v>44663</v>
      </c>
      <c r="B117" s="2">
        <v>2039</v>
      </c>
      <c r="C117" s="2">
        <v>5182</v>
      </c>
      <c r="D117">
        <v>918</v>
      </c>
      <c r="E117" s="2">
        <v>2020</v>
      </c>
      <c r="F117" s="2">
        <v>2957</v>
      </c>
      <c r="G117" s="2">
        <v>7203</v>
      </c>
      <c r="H117" s="2">
        <v>5199</v>
      </c>
      <c r="I117" s="2">
        <v>12839</v>
      </c>
      <c r="J117" s="2">
        <v>2107</v>
      </c>
      <c r="K117" s="2">
        <v>6382</v>
      </c>
      <c r="L117" s="2">
        <v>7307</v>
      </c>
      <c r="M117" s="2">
        <v>19221</v>
      </c>
      <c r="N117" s="2">
        <v>3680</v>
      </c>
      <c r="O117" s="2">
        <v>13632</v>
      </c>
      <c r="P117" s="2">
        <v>1359</v>
      </c>
      <c r="Q117" s="2">
        <v>8402</v>
      </c>
      <c r="R117" s="2">
        <v>5039</v>
      </c>
      <c r="S117" s="2">
        <v>22034</v>
      </c>
      <c r="T117" s="2">
        <v>10918</v>
      </c>
      <c r="U117" s="2">
        <v>31653</v>
      </c>
      <c r="V117" s="2">
        <v>4385</v>
      </c>
      <c r="W117" s="2">
        <v>16804</v>
      </c>
      <c r="X117" s="2">
        <v>15303</v>
      </c>
      <c r="Y117" s="2">
        <v>48457</v>
      </c>
    </row>
    <row r="118" spans="1:25" x14ac:dyDescent="0.25">
      <c r="A118" s="3">
        <v>44664</v>
      </c>
      <c r="B118" s="2">
        <v>2044</v>
      </c>
      <c r="C118" s="2">
        <v>4982</v>
      </c>
      <c r="D118">
        <v>872</v>
      </c>
      <c r="E118" s="2">
        <v>1952</v>
      </c>
      <c r="F118" s="2">
        <v>2916</v>
      </c>
      <c r="G118" s="2">
        <v>6934</v>
      </c>
      <c r="H118" s="2">
        <v>4754</v>
      </c>
      <c r="I118" s="2">
        <v>10492</v>
      </c>
      <c r="J118" s="2">
        <v>3293</v>
      </c>
      <c r="K118" s="2">
        <v>7132</v>
      </c>
      <c r="L118" s="2">
        <v>8046</v>
      </c>
      <c r="M118" s="2">
        <v>17623</v>
      </c>
      <c r="N118" s="2">
        <v>6342</v>
      </c>
      <c r="O118" s="2">
        <v>15557</v>
      </c>
      <c r="P118" s="2">
        <v>1942</v>
      </c>
      <c r="Q118" s="2">
        <v>9117</v>
      </c>
      <c r="R118" s="2">
        <v>8284</v>
      </c>
      <c r="S118" s="2">
        <v>24675</v>
      </c>
      <c r="T118" s="2">
        <v>13140</v>
      </c>
      <c r="U118" s="2">
        <v>31031</v>
      </c>
      <c r="V118" s="2">
        <v>6106</v>
      </c>
      <c r="W118" s="2">
        <v>18201</v>
      </c>
      <c r="X118" s="2">
        <v>19246</v>
      </c>
      <c r="Y118" s="2">
        <v>49232</v>
      </c>
    </row>
    <row r="119" spans="1:25" x14ac:dyDescent="0.25">
      <c r="A119" s="3">
        <v>44665</v>
      </c>
      <c r="B119" s="2">
        <v>2601</v>
      </c>
      <c r="C119" s="2">
        <v>5311</v>
      </c>
      <c r="D119" s="2">
        <v>1016</v>
      </c>
      <c r="E119" s="2">
        <v>2042</v>
      </c>
      <c r="F119" s="2">
        <v>3617</v>
      </c>
      <c r="G119" s="2">
        <v>7353</v>
      </c>
      <c r="H119" s="2">
        <v>5181</v>
      </c>
      <c r="I119" s="2">
        <v>10357</v>
      </c>
      <c r="J119" s="2">
        <v>4457</v>
      </c>
      <c r="K119" s="2">
        <v>8701</v>
      </c>
      <c r="L119" s="2">
        <v>9638</v>
      </c>
      <c r="M119" s="2">
        <v>19057</v>
      </c>
      <c r="N119" s="2">
        <v>16457</v>
      </c>
      <c r="O119" s="2">
        <v>27489</v>
      </c>
      <c r="P119" s="2">
        <v>4329</v>
      </c>
      <c r="Q119" s="2">
        <v>11447</v>
      </c>
      <c r="R119" s="2">
        <v>20786</v>
      </c>
      <c r="S119" s="2">
        <v>38936</v>
      </c>
      <c r="T119" s="2">
        <v>24239</v>
      </c>
      <c r="U119" s="2">
        <v>43157</v>
      </c>
      <c r="V119" s="2">
        <v>9802</v>
      </c>
      <c r="W119" s="2">
        <v>22189</v>
      </c>
      <c r="X119" s="2">
        <v>34041</v>
      </c>
      <c r="Y119" s="2">
        <v>65346</v>
      </c>
    </row>
    <row r="120" spans="1:25" x14ac:dyDescent="0.25">
      <c r="A120" s="3">
        <v>44666</v>
      </c>
      <c r="B120" s="2">
        <v>3355</v>
      </c>
      <c r="C120" s="2">
        <v>6020</v>
      </c>
      <c r="D120" s="2">
        <v>1447</v>
      </c>
      <c r="E120" s="2">
        <v>2459</v>
      </c>
      <c r="F120" s="2">
        <v>4802</v>
      </c>
      <c r="G120" s="2">
        <v>8479</v>
      </c>
      <c r="H120" s="2">
        <v>6849</v>
      </c>
      <c r="I120" s="2">
        <v>11828</v>
      </c>
      <c r="J120" s="2">
        <v>5683</v>
      </c>
      <c r="K120" s="2">
        <v>10674</v>
      </c>
      <c r="L120" s="2">
        <v>12532</v>
      </c>
      <c r="M120" s="2">
        <v>22503</v>
      </c>
      <c r="N120" s="2">
        <v>43806</v>
      </c>
      <c r="O120" s="2">
        <v>65425</v>
      </c>
      <c r="P120" s="2">
        <v>5326</v>
      </c>
      <c r="Q120" s="2">
        <v>14230</v>
      </c>
      <c r="R120" s="2">
        <v>49132</v>
      </c>
      <c r="S120" s="2">
        <v>79655</v>
      </c>
      <c r="T120" s="2">
        <v>54010</v>
      </c>
      <c r="U120" s="2">
        <v>83273</v>
      </c>
      <c r="V120" s="2">
        <v>12457</v>
      </c>
      <c r="W120" s="2">
        <v>27363</v>
      </c>
      <c r="X120" s="2">
        <v>66467</v>
      </c>
      <c r="Y120" s="2">
        <v>110637</v>
      </c>
    </row>
    <row r="121" spans="1:25" x14ac:dyDescent="0.25">
      <c r="A121" s="3">
        <v>44667</v>
      </c>
      <c r="B121" s="2">
        <v>4619</v>
      </c>
      <c r="C121" s="2">
        <v>7912</v>
      </c>
      <c r="D121" s="2">
        <v>1261</v>
      </c>
      <c r="E121" s="2">
        <v>2504</v>
      </c>
      <c r="F121" s="2">
        <v>5880</v>
      </c>
      <c r="G121" s="2">
        <v>10416</v>
      </c>
      <c r="H121" s="2">
        <v>7609</v>
      </c>
      <c r="I121" s="2">
        <v>14066</v>
      </c>
      <c r="J121" s="2">
        <v>3771</v>
      </c>
      <c r="K121" s="2">
        <v>10748</v>
      </c>
      <c r="L121" s="2">
        <v>11380</v>
      </c>
      <c r="M121" s="2">
        <v>24814</v>
      </c>
      <c r="N121" s="2">
        <v>51981</v>
      </c>
      <c r="O121" s="2">
        <v>106459</v>
      </c>
      <c r="P121" s="2">
        <v>3372</v>
      </c>
      <c r="Q121" s="2">
        <v>14355</v>
      </c>
      <c r="R121" s="2">
        <v>55353</v>
      </c>
      <c r="S121" s="2">
        <v>120814</v>
      </c>
      <c r="T121" s="2">
        <v>64209</v>
      </c>
      <c r="U121" s="2">
        <v>128436</v>
      </c>
      <c r="V121" s="2">
        <v>8404</v>
      </c>
      <c r="W121" s="2">
        <v>27607</v>
      </c>
      <c r="X121" s="2">
        <v>72612</v>
      </c>
      <c r="Y121" s="2">
        <v>156044</v>
      </c>
    </row>
    <row r="122" spans="1:25" x14ac:dyDescent="0.25">
      <c r="A122" s="3">
        <v>44668</v>
      </c>
      <c r="B122" s="2">
        <v>2421</v>
      </c>
      <c r="C122" s="2">
        <v>7658</v>
      </c>
      <c r="D122">
        <v>955</v>
      </c>
      <c r="E122" s="2">
        <v>2208</v>
      </c>
      <c r="F122" s="2">
        <v>3376</v>
      </c>
      <c r="G122" s="2">
        <v>9866</v>
      </c>
      <c r="H122" s="2">
        <v>4178</v>
      </c>
      <c r="I122" s="2">
        <v>13540</v>
      </c>
      <c r="J122" s="2">
        <v>3272</v>
      </c>
      <c r="K122" s="2">
        <v>8981</v>
      </c>
      <c r="L122" s="2">
        <v>7450</v>
      </c>
      <c r="M122" s="2">
        <v>22521</v>
      </c>
      <c r="N122" s="2">
        <v>20493</v>
      </c>
      <c r="O122" s="2">
        <v>108459</v>
      </c>
      <c r="P122" s="2">
        <v>2206</v>
      </c>
      <c r="Q122" s="2">
        <v>14084</v>
      </c>
      <c r="R122" s="2">
        <v>22699</v>
      </c>
      <c r="S122" s="2">
        <v>122543</v>
      </c>
      <c r="T122" s="2">
        <v>27092</v>
      </c>
      <c r="U122" s="2">
        <v>129657</v>
      </c>
      <c r="V122" s="2">
        <v>6433</v>
      </c>
      <c r="W122" s="2">
        <v>25273</v>
      </c>
      <c r="X122" s="2">
        <v>33525</v>
      </c>
      <c r="Y122" s="2">
        <v>154930</v>
      </c>
    </row>
    <row r="123" spans="1:25" x14ac:dyDescent="0.25">
      <c r="A123" s="3">
        <v>44669</v>
      </c>
      <c r="B123" s="2">
        <v>1246</v>
      </c>
      <c r="C123" s="2">
        <v>3795</v>
      </c>
      <c r="D123">
        <v>866</v>
      </c>
      <c r="E123" s="2">
        <v>1691</v>
      </c>
      <c r="F123" s="2">
        <v>2111</v>
      </c>
      <c r="G123" s="2">
        <v>5486</v>
      </c>
      <c r="H123" s="2">
        <v>2689</v>
      </c>
      <c r="I123" s="2">
        <v>7420</v>
      </c>
      <c r="J123" s="2">
        <v>3302</v>
      </c>
      <c r="K123" s="2">
        <v>6947</v>
      </c>
      <c r="L123" s="2">
        <v>5992</v>
      </c>
      <c r="M123" s="2">
        <v>14367</v>
      </c>
      <c r="N123" s="2">
        <v>8020</v>
      </c>
      <c r="O123" s="2">
        <v>43467</v>
      </c>
      <c r="P123" s="2">
        <v>3470</v>
      </c>
      <c r="Q123" s="2">
        <v>12268</v>
      </c>
      <c r="R123" s="2">
        <v>11490</v>
      </c>
      <c r="S123" s="2">
        <v>55735</v>
      </c>
      <c r="T123" s="2">
        <v>11955</v>
      </c>
      <c r="U123" s="2">
        <v>54681</v>
      </c>
      <c r="V123" s="2">
        <v>7638</v>
      </c>
      <c r="W123" s="2">
        <v>20906</v>
      </c>
      <c r="X123" s="2">
        <v>19593</v>
      </c>
      <c r="Y123" s="2">
        <v>75588</v>
      </c>
    </row>
    <row r="124" spans="1:25" x14ac:dyDescent="0.25">
      <c r="A124" s="3">
        <v>44670</v>
      </c>
      <c r="B124" s="2">
        <v>2488</v>
      </c>
      <c r="C124" s="2">
        <v>4159</v>
      </c>
      <c r="D124">
        <v>905</v>
      </c>
      <c r="E124" s="2">
        <v>1764</v>
      </c>
      <c r="F124" s="2">
        <v>3393</v>
      </c>
      <c r="G124" s="2">
        <v>5924</v>
      </c>
      <c r="H124" s="2">
        <v>5321</v>
      </c>
      <c r="I124" s="2">
        <v>8681</v>
      </c>
      <c r="J124" s="2">
        <v>3459</v>
      </c>
      <c r="K124" s="2">
        <v>7226</v>
      </c>
      <c r="L124" s="2">
        <v>8779</v>
      </c>
      <c r="M124" s="2">
        <v>15908</v>
      </c>
      <c r="N124" s="2">
        <v>5980</v>
      </c>
      <c r="O124" s="2">
        <v>19466</v>
      </c>
      <c r="P124" s="2">
        <v>2055</v>
      </c>
      <c r="Q124" s="2">
        <v>11438</v>
      </c>
      <c r="R124" s="2">
        <v>8035</v>
      </c>
      <c r="S124" s="2">
        <v>30904</v>
      </c>
      <c r="T124" s="2">
        <v>13789</v>
      </c>
      <c r="U124" s="2">
        <v>32306</v>
      </c>
      <c r="V124" s="2">
        <v>6419</v>
      </c>
      <c r="W124" s="2">
        <v>20429</v>
      </c>
      <c r="X124" s="2">
        <v>20208</v>
      </c>
      <c r="Y124" s="2">
        <v>52735</v>
      </c>
    </row>
    <row r="125" spans="1:25" x14ac:dyDescent="0.25">
      <c r="A125" s="3">
        <v>44671</v>
      </c>
      <c r="B125" s="2">
        <v>2251</v>
      </c>
      <c r="C125" s="2">
        <v>5024</v>
      </c>
      <c r="D125">
        <v>930</v>
      </c>
      <c r="E125" s="2">
        <v>1943</v>
      </c>
      <c r="F125" s="2">
        <v>3182</v>
      </c>
      <c r="G125" s="2">
        <v>6967</v>
      </c>
      <c r="H125" s="2">
        <v>4159</v>
      </c>
      <c r="I125" s="2">
        <v>9628</v>
      </c>
      <c r="J125" s="2">
        <v>3726</v>
      </c>
      <c r="K125" s="2">
        <v>8148</v>
      </c>
      <c r="L125" s="2">
        <v>7885</v>
      </c>
      <c r="M125" s="2">
        <v>17776</v>
      </c>
      <c r="N125" s="2">
        <v>5285</v>
      </c>
      <c r="O125" s="2">
        <v>18862</v>
      </c>
      <c r="P125" s="2">
        <v>1862</v>
      </c>
      <c r="Q125" s="2">
        <v>11631</v>
      </c>
      <c r="R125" s="2">
        <v>7147</v>
      </c>
      <c r="S125" s="2">
        <v>30493</v>
      </c>
      <c r="T125" s="2">
        <v>11695</v>
      </c>
      <c r="U125" s="2">
        <v>33513</v>
      </c>
      <c r="V125" s="2">
        <v>6519</v>
      </c>
      <c r="W125" s="2">
        <v>21723</v>
      </c>
      <c r="X125" s="2">
        <v>18214</v>
      </c>
      <c r="Y125" s="2">
        <v>55236</v>
      </c>
    </row>
    <row r="126" spans="1:25" x14ac:dyDescent="0.25">
      <c r="A126" s="3">
        <v>44672</v>
      </c>
      <c r="B126" s="2">
        <v>1939</v>
      </c>
      <c r="C126" s="2">
        <v>5063</v>
      </c>
      <c r="D126">
        <v>893</v>
      </c>
      <c r="E126" s="2">
        <v>1881</v>
      </c>
      <c r="F126" s="2">
        <v>2831</v>
      </c>
      <c r="G126" s="2">
        <v>6944</v>
      </c>
      <c r="H126" s="2">
        <v>4030</v>
      </c>
      <c r="I126" s="2">
        <v>9818</v>
      </c>
      <c r="J126" s="2">
        <v>4277</v>
      </c>
      <c r="K126" s="2">
        <v>9616</v>
      </c>
      <c r="L126" s="2">
        <v>8307</v>
      </c>
      <c r="M126" s="2">
        <v>19435</v>
      </c>
      <c r="N126" s="2">
        <v>5271</v>
      </c>
      <c r="O126" s="2">
        <v>19664</v>
      </c>
      <c r="P126" s="2">
        <v>1911</v>
      </c>
      <c r="Q126" s="2">
        <v>11576</v>
      </c>
      <c r="R126" s="2">
        <v>7182</v>
      </c>
      <c r="S126" s="2">
        <v>31240</v>
      </c>
      <c r="T126" s="2">
        <v>11240</v>
      </c>
      <c r="U126" s="2">
        <v>34545</v>
      </c>
      <c r="V126" s="2">
        <v>7080</v>
      </c>
      <c r="W126" s="2">
        <v>23073</v>
      </c>
      <c r="X126" s="2">
        <v>18320</v>
      </c>
      <c r="Y126" s="2">
        <v>57619</v>
      </c>
    </row>
    <row r="127" spans="1:25" x14ac:dyDescent="0.25">
      <c r="A127" s="3">
        <v>44673</v>
      </c>
      <c r="B127" s="2">
        <v>3022</v>
      </c>
      <c r="C127" s="2">
        <v>5339</v>
      </c>
      <c r="D127" s="2">
        <v>1054</v>
      </c>
      <c r="E127" s="2">
        <v>1891</v>
      </c>
      <c r="F127" s="2">
        <v>4076</v>
      </c>
      <c r="G127" s="2">
        <v>7230</v>
      </c>
      <c r="H127" s="2">
        <v>6198</v>
      </c>
      <c r="I127" s="2">
        <v>11193</v>
      </c>
      <c r="J127" s="2">
        <v>4778</v>
      </c>
      <c r="K127" s="2">
        <v>11354</v>
      </c>
      <c r="L127" s="2">
        <v>10976</v>
      </c>
      <c r="M127" s="2">
        <v>22547</v>
      </c>
      <c r="N127" s="2">
        <v>26851</v>
      </c>
      <c r="O127" s="2">
        <v>40784</v>
      </c>
      <c r="P127" s="2">
        <v>2779</v>
      </c>
      <c r="Q127" s="2">
        <v>11778</v>
      </c>
      <c r="R127" s="2">
        <v>29630</v>
      </c>
      <c r="S127" s="2">
        <v>52562</v>
      </c>
      <c r="T127" s="2">
        <v>36072</v>
      </c>
      <c r="U127" s="2">
        <v>57316</v>
      </c>
      <c r="V127" s="2">
        <v>8611</v>
      </c>
      <c r="W127" s="2">
        <v>25023</v>
      </c>
      <c r="X127" s="2">
        <v>44683</v>
      </c>
      <c r="Y127" s="2">
        <v>82338</v>
      </c>
    </row>
    <row r="128" spans="1:25" x14ac:dyDescent="0.25">
      <c r="A128" s="3">
        <v>44674</v>
      </c>
      <c r="B128" s="2">
        <v>6786</v>
      </c>
      <c r="C128" s="2">
        <v>10201</v>
      </c>
      <c r="D128" s="2">
        <v>1523</v>
      </c>
      <c r="E128" s="2">
        <v>2401</v>
      </c>
      <c r="F128" s="2">
        <v>8309</v>
      </c>
      <c r="G128" s="2">
        <v>12602</v>
      </c>
      <c r="H128" s="2">
        <v>9331</v>
      </c>
      <c r="I128" s="2">
        <v>16207</v>
      </c>
      <c r="J128" s="2">
        <v>2947</v>
      </c>
      <c r="K128" s="2">
        <v>11197</v>
      </c>
      <c r="L128" s="2">
        <v>12278</v>
      </c>
      <c r="M128" s="2">
        <v>27404</v>
      </c>
      <c r="N128" s="2">
        <v>58819</v>
      </c>
      <c r="O128" s="2">
        <v>92855</v>
      </c>
      <c r="P128" s="2">
        <v>3726</v>
      </c>
      <c r="Q128" s="2">
        <v>11967</v>
      </c>
      <c r="R128" s="2">
        <v>62545</v>
      </c>
      <c r="S128" s="2">
        <v>104822</v>
      </c>
      <c r="T128" s="2">
        <v>74936</v>
      </c>
      <c r="U128" s="2">
        <v>119263</v>
      </c>
      <c r="V128" s="2">
        <v>8196</v>
      </c>
      <c r="W128" s="2">
        <v>25565</v>
      </c>
      <c r="X128" s="2">
        <v>83132</v>
      </c>
      <c r="Y128" s="2">
        <v>144828</v>
      </c>
    </row>
    <row r="129" spans="1:25" x14ac:dyDescent="0.25">
      <c r="A129" s="3">
        <v>44675</v>
      </c>
      <c r="B129" s="2">
        <v>3668</v>
      </c>
      <c r="C129" s="2">
        <v>9493</v>
      </c>
      <c r="D129">
        <v>813</v>
      </c>
      <c r="E129" s="2">
        <v>1822</v>
      </c>
      <c r="F129" s="2">
        <v>4480</v>
      </c>
      <c r="G129" s="2">
        <v>11315</v>
      </c>
      <c r="H129" s="2">
        <v>6214</v>
      </c>
      <c r="I129" s="2">
        <v>15079</v>
      </c>
      <c r="J129" s="2">
        <v>3003</v>
      </c>
      <c r="K129" s="2">
        <v>10233</v>
      </c>
      <c r="L129" s="2">
        <v>9217</v>
      </c>
      <c r="M129" s="2">
        <v>25312</v>
      </c>
      <c r="N129" s="2">
        <v>17970</v>
      </c>
      <c r="O129" s="2">
        <v>87437</v>
      </c>
      <c r="P129" s="2">
        <v>1829</v>
      </c>
      <c r="Q129" s="2">
        <v>8208</v>
      </c>
      <c r="R129" s="2">
        <v>19798</v>
      </c>
      <c r="S129" s="2">
        <v>95645</v>
      </c>
      <c r="T129" s="2">
        <v>27851</v>
      </c>
      <c r="U129" s="2">
        <v>112010</v>
      </c>
      <c r="V129" s="2">
        <v>5645</v>
      </c>
      <c r="W129" s="2">
        <v>20262</v>
      </c>
      <c r="X129" s="2">
        <v>33496</v>
      </c>
      <c r="Y129" s="2">
        <v>132272</v>
      </c>
    </row>
    <row r="130" spans="1:25" x14ac:dyDescent="0.25">
      <c r="A130" s="3">
        <v>44676</v>
      </c>
      <c r="B130" s="2">
        <v>1457</v>
      </c>
      <c r="C130" s="2">
        <v>3775</v>
      </c>
      <c r="D130">
        <v>869</v>
      </c>
      <c r="E130" s="2">
        <v>1692</v>
      </c>
      <c r="F130" s="2">
        <v>2325</v>
      </c>
      <c r="G130" s="2">
        <v>5466</v>
      </c>
      <c r="H130" s="2">
        <v>2720</v>
      </c>
      <c r="I130" s="2">
        <v>6755</v>
      </c>
      <c r="J130" s="2">
        <v>3107</v>
      </c>
      <c r="K130" s="2">
        <v>6728</v>
      </c>
      <c r="L130" s="2">
        <v>5827</v>
      </c>
      <c r="M130" s="2">
        <v>13483</v>
      </c>
      <c r="N130" s="2">
        <v>4998</v>
      </c>
      <c r="O130" s="2">
        <v>22206</v>
      </c>
      <c r="P130" s="2">
        <v>1901</v>
      </c>
      <c r="Q130" s="2">
        <v>6805</v>
      </c>
      <c r="R130" s="2">
        <v>6899</v>
      </c>
      <c r="S130" s="2">
        <v>29011</v>
      </c>
      <c r="T130" s="2">
        <v>9175</v>
      </c>
      <c r="U130" s="2">
        <v>32736</v>
      </c>
      <c r="V130" s="2">
        <v>5876</v>
      </c>
      <c r="W130" s="2">
        <v>15225</v>
      </c>
      <c r="X130" s="2">
        <v>15051</v>
      </c>
      <c r="Y130" s="2">
        <v>47961</v>
      </c>
    </row>
    <row r="131" spans="1:25" x14ac:dyDescent="0.25">
      <c r="A131" s="3">
        <v>44677</v>
      </c>
      <c r="B131" s="2">
        <v>2958</v>
      </c>
      <c r="C131" s="2">
        <v>5134</v>
      </c>
      <c r="D131" s="2">
        <v>1021</v>
      </c>
      <c r="E131" s="2">
        <v>2055</v>
      </c>
      <c r="F131" s="2">
        <v>3980</v>
      </c>
      <c r="G131" s="2">
        <v>7189</v>
      </c>
      <c r="H131" s="2">
        <v>5317</v>
      </c>
      <c r="I131" s="2">
        <v>9281</v>
      </c>
      <c r="J131" s="2">
        <v>3468</v>
      </c>
      <c r="K131" s="2">
        <v>7564</v>
      </c>
      <c r="L131" s="2">
        <v>8785</v>
      </c>
      <c r="M131" s="2">
        <v>16845</v>
      </c>
      <c r="N131" s="2">
        <v>7046</v>
      </c>
      <c r="O131" s="2">
        <v>19628</v>
      </c>
      <c r="P131" s="2">
        <v>1686</v>
      </c>
      <c r="Q131" s="2">
        <v>7192</v>
      </c>
      <c r="R131" s="2">
        <v>8732</v>
      </c>
      <c r="S131" s="2">
        <v>26819</v>
      </c>
      <c r="T131" s="2">
        <v>15322</v>
      </c>
      <c r="U131" s="2">
        <v>34043</v>
      </c>
      <c r="V131" s="2">
        <v>6175</v>
      </c>
      <c r="W131" s="2">
        <v>16810</v>
      </c>
      <c r="X131" s="2">
        <v>21497</v>
      </c>
      <c r="Y131" s="2">
        <v>50854</v>
      </c>
    </row>
    <row r="132" spans="1:25" x14ac:dyDescent="0.25">
      <c r="A132" s="3">
        <v>44678</v>
      </c>
      <c r="B132" s="2">
        <v>2477</v>
      </c>
      <c r="C132" s="2">
        <v>6017</v>
      </c>
      <c r="D132" s="2">
        <v>1052</v>
      </c>
      <c r="E132" s="2">
        <v>2294</v>
      </c>
      <c r="F132" s="2">
        <v>3529</v>
      </c>
      <c r="G132" s="2">
        <v>8310</v>
      </c>
      <c r="H132" s="2">
        <v>3799</v>
      </c>
      <c r="I132" s="2">
        <v>9207</v>
      </c>
      <c r="J132" s="2">
        <v>5568</v>
      </c>
      <c r="K132" s="2">
        <v>10014</v>
      </c>
      <c r="L132" s="2">
        <v>9367</v>
      </c>
      <c r="M132" s="2">
        <v>19220</v>
      </c>
      <c r="N132" s="2">
        <v>7101</v>
      </c>
      <c r="O132" s="2">
        <v>22307</v>
      </c>
      <c r="P132" s="2">
        <v>2502</v>
      </c>
      <c r="Q132" s="2">
        <v>8304</v>
      </c>
      <c r="R132" s="2">
        <v>9603</v>
      </c>
      <c r="S132" s="2">
        <v>30611</v>
      </c>
      <c r="T132" s="2">
        <v>13377</v>
      </c>
      <c r="U132" s="2">
        <v>37531</v>
      </c>
      <c r="V132" s="2">
        <v>9122</v>
      </c>
      <c r="W132" s="2">
        <v>20611</v>
      </c>
      <c r="X132" s="2">
        <v>22499</v>
      </c>
      <c r="Y132" s="2">
        <v>58142</v>
      </c>
    </row>
    <row r="133" spans="1:25" x14ac:dyDescent="0.25">
      <c r="A133" s="3">
        <v>44679</v>
      </c>
      <c r="B133" s="2">
        <v>2576</v>
      </c>
      <c r="C133" s="2">
        <v>6396</v>
      </c>
      <c r="D133" s="2">
        <v>1013</v>
      </c>
      <c r="E133" s="2">
        <v>2329</v>
      </c>
      <c r="F133" s="2">
        <v>3588</v>
      </c>
      <c r="G133" s="2">
        <v>8725</v>
      </c>
      <c r="H133" s="2">
        <v>3837</v>
      </c>
      <c r="I133" s="2">
        <v>9426</v>
      </c>
      <c r="J133" s="2">
        <v>4320</v>
      </c>
      <c r="K133" s="2">
        <v>11750</v>
      </c>
      <c r="L133" s="2">
        <v>8157</v>
      </c>
      <c r="M133" s="2">
        <v>21177</v>
      </c>
      <c r="N133" s="2">
        <v>7624</v>
      </c>
      <c r="O133" s="2">
        <v>25295</v>
      </c>
      <c r="P133" s="2">
        <v>2401</v>
      </c>
      <c r="Q133" s="2">
        <v>8977</v>
      </c>
      <c r="R133" s="2">
        <v>10024</v>
      </c>
      <c r="S133" s="2">
        <v>34272</v>
      </c>
      <c r="T133" s="2">
        <v>14036</v>
      </c>
      <c r="U133" s="2">
        <v>41117</v>
      </c>
      <c r="V133" s="2">
        <v>7733</v>
      </c>
      <c r="W133" s="2">
        <v>23057</v>
      </c>
      <c r="X133" s="2">
        <v>21769</v>
      </c>
      <c r="Y133" s="2">
        <v>64174</v>
      </c>
    </row>
    <row r="134" spans="1:25" x14ac:dyDescent="0.25">
      <c r="A134" s="3">
        <v>44680</v>
      </c>
      <c r="B134" s="2">
        <v>2821</v>
      </c>
      <c r="C134" s="2">
        <v>5793</v>
      </c>
      <c r="D134" s="2">
        <v>1042</v>
      </c>
      <c r="E134" s="2">
        <v>2159</v>
      </c>
      <c r="F134" s="2">
        <v>3863</v>
      </c>
      <c r="G134" s="2">
        <v>7952</v>
      </c>
      <c r="H134" s="2">
        <v>3512</v>
      </c>
      <c r="I134" s="2">
        <v>9289</v>
      </c>
      <c r="J134" s="2">
        <v>3234</v>
      </c>
      <c r="K134" s="2">
        <v>12102</v>
      </c>
      <c r="L134" s="2">
        <v>6746</v>
      </c>
      <c r="M134" s="2">
        <v>21391</v>
      </c>
      <c r="N134" s="2">
        <v>17035</v>
      </c>
      <c r="O134" s="2">
        <v>33715</v>
      </c>
      <c r="P134" s="2">
        <v>3196</v>
      </c>
      <c r="Q134" s="2">
        <v>10197</v>
      </c>
      <c r="R134" s="2">
        <v>20231</v>
      </c>
      <c r="S134" s="2">
        <v>43911</v>
      </c>
      <c r="T134" s="2">
        <v>23368</v>
      </c>
      <c r="U134" s="2">
        <v>48796</v>
      </c>
      <c r="V134" s="2">
        <v>7471</v>
      </c>
      <c r="W134" s="2">
        <v>24458</v>
      </c>
      <c r="X134" s="2">
        <v>30840</v>
      </c>
      <c r="Y134" s="2">
        <v>73255</v>
      </c>
    </row>
    <row r="135" spans="1:25" x14ac:dyDescent="0.25">
      <c r="A135" s="3">
        <v>44681</v>
      </c>
      <c r="B135" s="2">
        <v>4011</v>
      </c>
      <c r="C135" s="2">
        <v>7230</v>
      </c>
      <c r="D135" s="2">
        <v>1153</v>
      </c>
      <c r="E135" s="2">
        <v>2153</v>
      </c>
      <c r="F135" s="2">
        <v>5165</v>
      </c>
      <c r="G135" s="2">
        <v>9383</v>
      </c>
      <c r="H135" s="2">
        <v>4410</v>
      </c>
      <c r="I135" s="2">
        <v>10886</v>
      </c>
      <c r="J135" s="2">
        <v>2391</v>
      </c>
      <c r="K135" s="2">
        <v>11224</v>
      </c>
      <c r="L135" s="2">
        <v>6801</v>
      </c>
      <c r="M135" s="2">
        <v>22110</v>
      </c>
      <c r="N135" s="2">
        <v>21205</v>
      </c>
      <c r="O135" s="2">
        <v>46618</v>
      </c>
      <c r="P135" s="2">
        <v>3288</v>
      </c>
      <c r="Q135" s="2">
        <v>10198</v>
      </c>
      <c r="R135" s="2">
        <v>24493</v>
      </c>
      <c r="S135" s="2">
        <v>56815</v>
      </c>
      <c r="T135" s="2">
        <v>29627</v>
      </c>
      <c r="U135" s="2">
        <v>64733</v>
      </c>
      <c r="V135" s="2">
        <v>6832</v>
      </c>
      <c r="W135" s="2">
        <v>23575</v>
      </c>
      <c r="X135" s="2">
        <v>36458</v>
      </c>
      <c r="Y135" s="2">
        <v>88308</v>
      </c>
    </row>
    <row r="136" spans="1:25" x14ac:dyDescent="0.25">
      <c r="A136" s="3">
        <v>44682</v>
      </c>
      <c r="B136" s="2">
        <v>3378</v>
      </c>
      <c r="C136" s="2">
        <v>7752</v>
      </c>
      <c r="D136" s="2">
        <v>1267</v>
      </c>
      <c r="E136" s="2">
        <v>2608</v>
      </c>
      <c r="F136" s="2">
        <v>4645</v>
      </c>
      <c r="G136" s="2">
        <v>10360</v>
      </c>
      <c r="H136" s="2">
        <v>3937</v>
      </c>
      <c r="I136" s="2">
        <v>9285</v>
      </c>
      <c r="J136" s="2">
        <v>2702</v>
      </c>
      <c r="K136" s="2">
        <v>9335</v>
      </c>
      <c r="L136" s="2">
        <v>6638</v>
      </c>
      <c r="M136" s="2">
        <v>18620</v>
      </c>
      <c r="N136" s="2">
        <v>7095</v>
      </c>
      <c r="O136" s="2">
        <v>22826</v>
      </c>
      <c r="P136" s="2">
        <v>2225</v>
      </c>
      <c r="Q136" s="2">
        <v>8294</v>
      </c>
      <c r="R136" s="2">
        <v>9320</v>
      </c>
      <c r="S136" s="2">
        <v>31119</v>
      </c>
      <c r="T136" s="2">
        <v>14409</v>
      </c>
      <c r="U136" s="2">
        <v>39863</v>
      </c>
      <c r="V136" s="2">
        <v>6194</v>
      </c>
      <c r="W136" s="2">
        <v>20237</v>
      </c>
      <c r="X136" s="2">
        <v>20603</v>
      </c>
      <c r="Y136" s="2">
        <v>60099</v>
      </c>
    </row>
    <row r="137" spans="1:25" x14ac:dyDescent="0.25">
      <c r="A137" s="3">
        <v>44683</v>
      </c>
      <c r="B137" s="2">
        <v>4724</v>
      </c>
      <c r="C137" s="2">
        <v>6400</v>
      </c>
      <c r="D137" s="2">
        <v>1680</v>
      </c>
      <c r="E137" s="2">
        <v>2333</v>
      </c>
      <c r="F137" s="2">
        <v>6403</v>
      </c>
      <c r="G137" s="2">
        <v>8733</v>
      </c>
      <c r="H137" s="2">
        <v>6889</v>
      </c>
      <c r="I137" s="2">
        <v>10400</v>
      </c>
      <c r="J137" s="2">
        <v>3783</v>
      </c>
      <c r="K137" s="2">
        <v>7636</v>
      </c>
      <c r="L137" s="2">
        <v>10672</v>
      </c>
      <c r="M137" s="2">
        <v>18037</v>
      </c>
      <c r="N137" s="2">
        <v>6969</v>
      </c>
      <c r="O137" s="2">
        <v>18885</v>
      </c>
      <c r="P137" s="2">
        <v>2131</v>
      </c>
      <c r="Q137" s="2">
        <v>7453</v>
      </c>
      <c r="R137" s="2">
        <v>9100</v>
      </c>
      <c r="S137" s="2">
        <v>26338</v>
      </c>
      <c r="T137" s="2">
        <v>18582</v>
      </c>
      <c r="U137" s="2">
        <v>35685</v>
      </c>
      <c r="V137" s="2">
        <v>7593</v>
      </c>
      <c r="W137" s="2">
        <v>17422</v>
      </c>
      <c r="X137" s="2">
        <v>26175</v>
      </c>
      <c r="Y137" s="2">
        <v>53108</v>
      </c>
    </row>
    <row r="138" spans="1:25" x14ac:dyDescent="0.25">
      <c r="A138" s="3">
        <v>44684</v>
      </c>
      <c r="B138" s="2">
        <v>2902</v>
      </c>
      <c r="C138" s="2">
        <v>7860</v>
      </c>
      <c r="D138">
        <v>912</v>
      </c>
      <c r="E138" s="2">
        <v>2634</v>
      </c>
      <c r="F138" s="2">
        <v>3814</v>
      </c>
      <c r="G138" s="2">
        <v>10495</v>
      </c>
      <c r="H138" s="2">
        <v>5796</v>
      </c>
      <c r="I138" s="2">
        <v>12364</v>
      </c>
      <c r="J138" s="2">
        <v>2895</v>
      </c>
      <c r="K138" s="2">
        <v>7157</v>
      </c>
      <c r="L138" s="2">
        <v>8691</v>
      </c>
      <c r="M138" s="2">
        <v>19521</v>
      </c>
      <c r="N138" s="2">
        <v>7016</v>
      </c>
      <c r="O138" s="2">
        <v>21408</v>
      </c>
      <c r="P138" s="2">
        <v>2362</v>
      </c>
      <c r="Q138" s="2">
        <v>8029</v>
      </c>
      <c r="R138" s="2">
        <v>9378</v>
      </c>
      <c r="S138" s="2">
        <v>29437</v>
      </c>
      <c r="T138" s="2">
        <v>15714</v>
      </c>
      <c r="U138" s="2">
        <v>41632</v>
      </c>
      <c r="V138" s="2">
        <v>6169</v>
      </c>
      <c r="W138" s="2">
        <v>17821</v>
      </c>
      <c r="X138" s="2">
        <v>21883</v>
      </c>
      <c r="Y138" s="2">
        <v>59453</v>
      </c>
    </row>
    <row r="139" spans="1:25" x14ac:dyDescent="0.25">
      <c r="A139" s="3">
        <v>44685</v>
      </c>
      <c r="B139" s="2">
        <v>1976</v>
      </c>
      <c r="C139" s="2">
        <v>7984</v>
      </c>
      <c r="D139">
        <v>574</v>
      </c>
      <c r="E139" s="2">
        <v>2564</v>
      </c>
      <c r="F139" s="2">
        <v>2550</v>
      </c>
      <c r="G139" s="2">
        <v>10548</v>
      </c>
      <c r="H139" s="2">
        <v>4935</v>
      </c>
      <c r="I139" s="2">
        <v>12032</v>
      </c>
      <c r="J139" s="2">
        <v>2969</v>
      </c>
      <c r="K139" s="2">
        <v>7192</v>
      </c>
      <c r="L139" s="2">
        <v>7905</v>
      </c>
      <c r="M139" s="2">
        <v>19224</v>
      </c>
      <c r="N139" s="2">
        <v>6922</v>
      </c>
      <c r="O139" s="2">
        <v>23572</v>
      </c>
      <c r="P139" s="2">
        <v>2095</v>
      </c>
      <c r="Q139" s="2">
        <v>8439</v>
      </c>
      <c r="R139" s="2">
        <v>9017</v>
      </c>
      <c r="S139" s="2">
        <v>32011</v>
      </c>
      <c r="T139" s="2">
        <v>13833</v>
      </c>
      <c r="U139" s="2">
        <v>43588</v>
      </c>
      <c r="V139" s="2">
        <v>5638</v>
      </c>
      <c r="W139" s="2">
        <v>18195</v>
      </c>
      <c r="X139" s="2">
        <v>19472</v>
      </c>
      <c r="Y139" s="2">
        <v>61783</v>
      </c>
    </row>
    <row r="140" spans="1:25" x14ac:dyDescent="0.25">
      <c r="A140" s="3">
        <v>44686</v>
      </c>
      <c r="B140" s="2">
        <v>1806</v>
      </c>
      <c r="C140" s="2">
        <v>7274</v>
      </c>
      <c r="D140">
        <v>591</v>
      </c>
      <c r="E140" s="2">
        <v>2211</v>
      </c>
      <c r="F140" s="2">
        <v>2397</v>
      </c>
      <c r="G140" s="2">
        <v>9485</v>
      </c>
      <c r="H140" s="2">
        <v>5175</v>
      </c>
      <c r="I140" s="2">
        <v>11917</v>
      </c>
      <c r="J140" s="2">
        <v>3126</v>
      </c>
      <c r="K140" s="2">
        <v>7209</v>
      </c>
      <c r="L140" s="2">
        <v>8302</v>
      </c>
      <c r="M140" s="2">
        <v>19125</v>
      </c>
      <c r="N140" s="2">
        <v>13328</v>
      </c>
      <c r="O140" s="2">
        <v>30173</v>
      </c>
      <c r="P140" s="2">
        <v>2077</v>
      </c>
      <c r="Q140" s="2">
        <v>8793</v>
      </c>
      <c r="R140" s="2">
        <v>15405</v>
      </c>
      <c r="S140" s="2">
        <v>38966</v>
      </c>
      <c r="T140" s="2">
        <v>20309</v>
      </c>
      <c r="U140" s="2">
        <v>49364</v>
      </c>
      <c r="V140" s="2">
        <v>5795</v>
      </c>
      <c r="W140" s="2">
        <v>18212</v>
      </c>
      <c r="X140" s="2">
        <v>26104</v>
      </c>
      <c r="Y140" s="2">
        <v>67576</v>
      </c>
    </row>
    <row r="141" spans="1:25" x14ac:dyDescent="0.25">
      <c r="A141" s="3">
        <v>44687</v>
      </c>
      <c r="B141" s="2">
        <v>3185</v>
      </c>
      <c r="C141" s="2">
        <v>5370</v>
      </c>
      <c r="D141">
        <v>912</v>
      </c>
      <c r="E141" s="2">
        <v>1710</v>
      </c>
      <c r="F141" s="2">
        <v>4097</v>
      </c>
      <c r="G141" s="2">
        <v>7080</v>
      </c>
      <c r="H141" s="2">
        <v>5840</v>
      </c>
      <c r="I141" s="2">
        <v>11244</v>
      </c>
      <c r="J141" s="2">
        <v>3665</v>
      </c>
      <c r="K141" s="2">
        <v>7737</v>
      </c>
      <c r="L141" s="2">
        <v>9505</v>
      </c>
      <c r="M141" s="2">
        <v>18981</v>
      </c>
      <c r="N141" s="2">
        <v>37584</v>
      </c>
      <c r="O141" s="2">
        <v>58206</v>
      </c>
      <c r="P141" s="2">
        <v>2244</v>
      </c>
      <c r="Q141" s="2">
        <v>8010</v>
      </c>
      <c r="R141" s="2">
        <v>39828</v>
      </c>
      <c r="S141" s="2">
        <v>66216</v>
      </c>
      <c r="T141" s="2">
        <v>46609</v>
      </c>
      <c r="U141" s="2">
        <v>74820</v>
      </c>
      <c r="V141" s="2">
        <v>6822</v>
      </c>
      <c r="W141" s="2">
        <v>17457</v>
      </c>
      <c r="X141" s="2">
        <v>53431</v>
      </c>
      <c r="Y141" s="2">
        <v>92277</v>
      </c>
    </row>
    <row r="142" spans="1:25" x14ac:dyDescent="0.25">
      <c r="A142" s="3">
        <v>44688</v>
      </c>
      <c r="B142" s="2">
        <v>4419</v>
      </c>
      <c r="C142" s="2">
        <v>7753</v>
      </c>
      <c r="D142">
        <v>854</v>
      </c>
      <c r="E142" s="2">
        <v>1542</v>
      </c>
      <c r="F142" s="2">
        <v>5273</v>
      </c>
      <c r="G142" s="2">
        <v>9295</v>
      </c>
      <c r="H142" s="2">
        <v>6966</v>
      </c>
      <c r="I142" s="2">
        <v>13766</v>
      </c>
      <c r="J142" s="2">
        <v>3257</v>
      </c>
      <c r="K142" s="2">
        <v>7890</v>
      </c>
      <c r="L142" s="2">
        <v>10223</v>
      </c>
      <c r="M142" s="2">
        <v>21656</v>
      </c>
      <c r="N142" s="2">
        <v>27251</v>
      </c>
      <c r="O142" s="2">
        <v>78005</v>
      </c>
      <c r="P142" s="2">
        <v>2545</v>
      </c>
      <c r="Q142" s="2">
        <v>7700</v>
      </c>
      <c r="R142" s="2">
        <v>29796</v>
      </c>
      <c r="S142" s="2">
        <v>85705</v>
      </c>
      <c r="T142" s="2">
        <v>38636</v>
      </c>
      <c r="U142" s="2">
        <v>99525</v>
      </c>
      <c r="V142" s="2">
        <v>6656</v>
      </c>
      <c r="W142" s="2">
        <v>17132</v>
      </c>
      <c r="X142" s="2">
        <v>45292</v>
      </c>
      <c r="Y142" s="2">
        <v>116657</v>
      </c>
    </row>
    <row r="143" spans="1:25" x14ac:dyDescent="0.25">
      <c r="A143" s="3">
        <v>44689</v>
      </c>
      <c r="B143" s="2">
        <v>1089</v>
      </c>
      <c r="C143" s="2">
        <v>3263</v>
      </c>
      <c r="D143">
        <v>946</v>
      </c>
      <c r="E143" s="2">
        <v>1571</v>
      </c>
      <c r="F143" s="2">
        <v>2035</v>
      </c>
      <c r="G143" s="2">
        <v>4834</v>
      </c>
      <c r="H143" s="2">
        <v>3059</v>
      </c>
      <c r="I143" s="2">
        <v>7381</v>
      </c>
      <c r="J143" s="2">
        <v>2794</v>
      </c>
      <c r="K143" s="2">
        <v>6413</v>
      </c>
      <c r="L143" s="2">
        <v>5852</v>
      </c>
      <c r="M143" s="2">
        <v>13794</v>
      </c>
      <c r="N143" s="2">
        <v>5126</v>
      </c>
      <c r="O143" s="2">
        <v>32885</v>
      </c>
      <c r="P143" s="2">
        <v>1801</v>
      </c>
      <c r="Q143" s="2">
        <v>6762</v>
      </c>
      <c r="R143" s="2">
        <v>6926</v>
      </c>
      <c r="S143" s="2">
        <v>39647</v>
      </c>
      <c r="T143" s="2">
        <v>9273</v>
      </c>
      <c r="U143" s="2">
        <v>43528</v>
      </c>
      <c r="V143" s="2">
        <v>5540</v>
      </c>
      <c r="W143" s="2">
        <v>14747</v>
      </c>
      <c r="X143" s="2">
        <v>14813</v>
      </c>
      <c r="Y143" s="2">
        <v>58275</v>
      </c>
    </row>
    <row r="144" spans="1:25" x14ac:dyDescent="0.25">
      <c r="A144" s="3">
        <v>44690</v>
      </c>
      <c r="B144" s="2">
        <v>2777</v>
      </c>
      <c r="C144" s="2">
        <v>4862</v>
      </c>
      <c r="D144" s="2">
        <v>1330</v>
      </c>
      <c r="E144" s="2">
        <v>2266</v>
      </c>
      <c r="F144" s="2">
        <v>4107</v>
      </c>
      <c r="G144" s="2">
        <v>7128</v>
      </c>
      <c r="H144" s="2">
        <v>6008</v>
      </c>
      <c r="I144" s="2">
        <v>10211</v>
      </c>
      <c r="J144" s="2">
        <v>3032</v>
      </c>
      <c r="K144" s="2">
        <v>6453</v>
      </c>
      <c r="L144" s="2">
        <v>9040</v>
      </c>
      <c r="M144" s="2">
        <v>16665</v>
      </c>
      <c r="N144" s="2">
        <v>6907</v>
      </c>
      <c r="O144" s="2">
        <v>19846</v>
      </c>
      <c r="P144" s="2">
        <v>2415</v>
      </c>
      <c r="Q144" s="2">
        <v>7555</v>
      </c>
      <c r="R144" s="2">
        <v>9322</v>
      </c>
      <c r="S144" s="2">
        <v>27401</v>
      </c>
      <c r="T144" s="2">
        <v>15692</v>
      </c>
      <c r="U144" s="2">
        <v>34919</v>
      </c>
      <c r="V144" s="2">
        <v>6778</v>
      </c>
      <c r="W144" s="2">
        <v>16275</v>
      </c>
      <c r="X144" s="2">
        <v>22470</v>
      </c>
      <c r="Y144" s="2">
        <v>51194</v>
      </c>
    </row>
    <row r="145" spans="1:25" x14ac:dyDescent="0.25">
      <c r="A145" s="3">
        <v>44691</v>
      </c>
      <c r="B145" s="2">
        <v>2142</v>
      </c>
      <c r="C145" s="2">
        <v>5627</v>
      </c>
      <c r="D145">
        <v>848</v>
      </c>
      <c r="E145" s="2">
        <v>2422</v>
      </c>
      <c r="F145" s="2">
        <v>2990</v>
      </c>
      <c r="G145" s="2">
        <v>8049</v>
      </c>
      <c r="H145" s="2">
        <v>4892</v>
      </c>
      <c r="I145" s="2">
        <v>11488</v>
      </c>
      <c r="J145" s="2">
        <v>2689</v>
      </c>
      <c r="K145" s="2">
        <v>6668</v>
      </c>
      <c r="L145" s="2">
        <v>7580</v>
      </c>
      <c r="M145" s="2">
        <v>18157</v>
      </c>
      <c r="N145" s="2">
        <v>6492</v>
      </c>
      <c r="O145" s="2">
        <v>22359</v>
      </c>
      <c r="P145" s="2">
        <v>1815</v>
      </c>
      <c r="Q145" s="2">
        <v>7942</v>
      </c>
      <c r="R145" s="2">
        <v>8307</v>
      </c>
      <c r="S145" s="2">
        <v>30301</v>
      </c>
      <c r="T145" s="2">
        <v>13526</v>
      </c>
      <c r="U145" s="2">
        <v>39475</v>
      </c>
      <c r="V145" s="2">
        <v>5352</v>
      </c>
      <c r="W145" s="2">
        <v>17032</v>
      </c>
      <c r="X145" s="2">
        <v>18877</v>
      </c>
      <c r="Y145" s="2">
        <v>56508</v>
      </c>
    </row>
    <row r="146" spans="1:25" x14ac:dyDescent="0.25">
      <c r="A146" s="3">
        <v>44692</v>
      </c>
      <c r="B146" s="2">
        <v>2071</v>
      </c>
      <c r="C146" s="2">
        <v>5805</v>
      </c>
      <c r="D146">
        <v>860</v>
      </c>
      <c r="E146" s="2">
        <v>2439</v>
      </c>
      <c r="F146" s="2">
        <v>2931</v>
      </c>
      <c r="G146" s="2">
        <v>8244</v>
      </c>
      <c r="H146" s="2">
        <v>5643</v>
      </c>
      <c r="I146" s="2">
        <v>12907</v>
      </c>
      <c r="J146" s="2">
        <v>3046</v>
      </c>
      <c r="K146" s="2">
        <v>7147</v>
      </c>
      <c r="L146" s="2">
        <v>8689</v>
      </c>
      <c r="M146" s="2">
        <v>20053</v>
      </c>
      <c r="N146" s="2">
        <v>6553</v>
      </c>
      <c r="O146" s="2">
        <v>22864</v>
      </c>
      <c r="P146" s="2">
        <v>2094</v>
      </c>
      <c r="Q146" s="2">
        <v>8351</v>
      </c>
      <c r="R146" s="2">
        <v>8647</v>
      </c>
      <c r="S146" s="2">
        <v>31215</v>
      </c>
      <c r="T146" s="2">
        <v>14267</v>
      </c>
      <c r="U146" s="2">
        <v>41575</v>
      </c>
      <c r="V146" s="2">
        <v>6000</v>
      </c>
      <c r="W146" s="2">
        <v>17937</v>
      </c>
      <c r="X146" s="2">
        <v>20268</v>
      </c>
      <c r="Y146" s="2">
        <v>59512</v>
      </c>
    </row>
    <row r="147" spans="1:25" x14ac:dyDescent="0.25">
      <c r="A147" s="3">
        <v>44693</v>
      </c>
      <c r="B147" s="2">
        <v>1935</v>
      </c>
      <c r="C147" s="2">
        <v>5521</v>
      </c>
      <c r="D147">
        <v>850</v>
      </c>
      <c r="E147" s="2">
        <v>2455</v>
      </c>
      <c r="F147" s="2">
        <v>2785</v>
      </c>
      <c r="G147" s="2">
        <v>7976</v>
      </c>
      <c r="H147" s="2">
        <v>5977</v>
      </c>
      <c r="I147" s="2">
        <v>13549</v>
      </c>
      <c r="J147" s="2">
        <v>2865</v>
      </c>
      <c r="K147" s="2">
        <v>7273</v>
      </c>
      <c r="L147" s="2">
        <v>8842</v>
      </c>
      <c r="M147" s="2">
        <v>20822</v>
      </c>
      <c r="N147" s="2">
        <v>9129</v>
      </c>
      <c r="O147" s="2">
        <v>26301</v>
      </c>
      <c r="P147" s="2">
        <v>2255</v>
      </c>
      <c r="Q147" s="2">
        <v>9111</v>
      </c>
      <c r="R147" s="2">
        <v>11384</v>
      </c>
      <c r="S147" s="2">
        <v>35412</v>
      </c>
      <c r="T147" s="2">
        <v>17041</v>
      </c>
      <c r="U147" s="2">
        <v>45371</v>
      </c>
      <c r="V147" s="2">
        <v>5970</v>
      </c>
      <c r="W147" s="2">
        <v>18839</v>
      </c>
      <c r="X147" s="2">
        <v>23011</v>
      </c>
      <c r="Y147" s="2">
        <v>64210</v>
      </c>
    </row>
    <row r="148" spans="1:25" x14ac:dyDescent="0.25">
      <c r="A148" s="3">
        <v>44694</v>
      </c>
      <c r="B148" s="2">
        <v>2874</v>
      </c>
      <c r="C148" s="2">
        <v>5352</v>
      </c>
      <c r="D148" s="2">
        <v>1035</v>
      </c>
      <c r="E148" s="2">
        <v>2082</v>
      </c>
      <c r="F148" s="2">
        <v>3909</v>
      </c>
      <c r="G148" s="2">
        <v>7433</v>
      </c>
      <c r="H148" s="2">
        <v>7415</v>
      </c>
      <c r="I148" s="2">
        <v>13720</v>
      </c>
      <c r="J148" s="2">
        <v>3021</v>
      </c>
      <c r="K148" s="2">
        <v>7528</v>
      </c>
      <c r="L148" s="2">
        <v>10436</v>
      </c>
      <c r="M148" s="2">
        <v>21248</v>
      </c>
      <c r="N148" s="2">
        <v>23337</v>
      </c>
      <c r="O148" s="2">
        <v>41066</v>
      </c>
      <c r="P148" s="2">
        <v>2618</v>
      </c>
      <c r="Q148" s="2">
        <v>9336</v>
      </c>
      <c r="R148" s="2">
        <v>25955</v>
      </c>
      <c r="S148" s="2">
        <v>50402</v>
      </c>
      <c r="T148" s="2">
        <v>33626</v>
      </c>
      <c r="U148" s="2">
        <v>60137</v>
      </c>
      <c r="V148" s="2">
        <v>6674</v>
      </c>
      <c r="W148" s="2">
        <v>18945</v>
      </c>
      <c r="X148" s="2">
        <v>40300</v>
      </c>
      <c r="Y148" s="2">
        <v>79083</v>
      </c>
    </row>
    <row r="149" spans="1:25" x14ac:dyDescent="0.25">
      <c r="A149" s="3">
        <v>44695</v>
      </c>
      <c r="B149" s="2">
        <v>4020</v>
      </c>
      <c r="C149" s="2">
        <v>7358</v>
      </c>
      <c r="D149" s="2">
        <v>1012</v>
      </c>
      <c r="E149" s="2">
        <v>1893</v>
      </c>
      <c r="F149" s="2">
        <v>5033</v>
      </c>
      <c r="G149" s="2">
        <v>9251</v>
      </c>
      <c r="H149" s="2">
        <v>7879</v>
      </c>
      <c r="I149" s="2">
        <v>16035</v>
      </c>
      <c r="J149" s="2">
        <v>2702</v>
      </c>
      <c r="K149" s="2">
        <v>7607</v>
      </c>
      <c r="L149" s="2">
        <v>10582</v>
      </c>
      <c r="M149" s="2">
        <v>23642</v>
      </c>
      <c r="N149" s="2">
        <v>29874</v>
      </c>
      <c r="O149" s="2">
        <v>62265</v>
      </c>
      <c r="P149" s="2">
        <v>3482</v>
      </c>
      <c r="Q149" s="2">
        <v>10313</v>
      </c>
      <c r="R149" s="2">
        <v>33356</v>
      </c>
      <c r="S149" s="2">
        <v>72577</v>
      </c>
      <c r="T149" s="2">
        <v>41773</v>
      </c>
      <c r="U149" s="2">
        <v>85658</v>
      </c>
      <c r="V149" s="2">
        <v>7197</v>
      </c>
      <c r="W149" s="2">
        <v>19813</v>
      </c>
      <c r="X149" s="2">
        <v>48971</v>
      </c>
      <c r="Y149" s="2">
        <v>105471</v>
      </c>
    </row>
    <row r="150" spans="1:25" x14ac:dyDescent="0.25">
      <c r="A150" s="3">
        <v>44696</v>
      </c>
      <c r="B150" s="2">
        <v>1403</v>
      </c>
      <c r="C150" s="2">
        <v>3747</v>
      </c>
      <c r="D150" s="2">
        <v>1198</v>
      </c>
      <c r="E150" s="2">
        <v>2052</v>
      </c>
      <c r="F150" s="2">
        <v>2601</v>
      </c>
      <c r="G150" s="2">
        <v>5799</v>
      </c>
      <c r="H150" s="2">
        <v>3193</v>
      </c>
      <c r="I150" s="2">
        <v>7670</v>
      </c>
      <c r="J150" s="2">
        <v>3395</v>
      </c>
      <c r="K150" s="2">
        <v>7054</v>
      </c>
      <c r="L150" s="2">
        <v>6587</v>
      </c>
      <c r="M150" s="2">
        <v>14724</v>
      </c>
      <c r="N150" s="2">
        <v>6719</v>
      </c>
      <c r="O150" s="2">
        <v>24366</v>
      </c>
      <c r="P150" s="2">
        <v>2871</v>
      </c>
      <c r="Q150" s="2">
        <v>9026</v>
      </c>
      <c r="R150" s="2">
        <v>9590</v>
      </c>
      <c r="S150" s="2">
        <v>33392</v>
      </c>
      <c r="T150" s="2">
        <v>11315</v>
      </c>
      <c r="U150" s="2">
        <v>35783</v>
      </c>
      <c r="V150" s="2">
        <v>7464</v>
      </c>
      <c r="W150" s="2">
        <v>18132</v>
      </c>
      <c r="X150" s="2">
        <v>18778</v>
      </c>
      <c r="Y150" s="2">
        <v>53915</v>
      </c>
    </row>
    <row r="151" spans="1:25" x14ac:dyDescent="0.25">
      <c r="A151" s="3">
        <v>44697</v>
      </c>
      <c r="B151" s="2">
        <v>2816</v>
      </c>
      <c r="C151" s="2">
        <v>5054</v>
      </c>
      <c r="D151" s="2">
        <v>1187</v>
      </c>
      <c r="E151" s="2">
        <v>2466</v>
      </c>
      <c r="F151" s="2">
        <v>4003</v>
      </c>
      <c r="G151" s="2">
        <v>7520</v>
      </c>
      <c r="H151" s="2">
        <v>6208</v>
      </c>
      <c r="I151" s="2">
        <v>10171</v>
      </c>
      <c r="J151" s="2">
        <v>3105</v>
      </c>
      <c r="K151" s="2">
        <v>6632</v>
      </c>
      <c r="L151" s="2">
        <v>9313</v>
      </c>
      <c r="M151" s="2">
        <v>16804</v>
      </c>
      <c r="N151" s="2">
        <v>8859</v>
      </c>
      <c r="O151" s="2">
        <v>24045</v>
      </c>
      <c r="P151" s="2">
        <v>2216</v>
      </c>
      <c r="Q151" s="2">
        <v>8891</v>
      </c>
      <c r="R151" s="2">
        <v>11075</v>
      </c>
      <c r="S151" s="2">
        <v>32937</v>
      </c>
      <c r="T151" s="2">
        <v>17884</v>
      </c>
      <c r="U151" s="2">
        <v>39271</v>
      </c>
      <c r="V151" s="2">
        <v>6508</v>
      </c>
      <c r="W151" s="2">
        <v>17990</v>
      </c>
      <c r="X151" s="2">
        <v>24392</v>
      </c>
      <c r="Y151" s="2">
        <v>57261</v>
      </c>
    </row>
    <row r="152" spans="1:25" x14ac:dyDescent="0.25">
      <c r="A152" s="3">
        <v>44698</v>
      </c>
      <c r="B152" s="2">
        <v>2403</v>
      </c>
      <c r="C152" s="2">
        <v>5950</v>
      </c>
      <c r="D152" s="2">
        <v>1078</v>
      </c>
      <c r="E152" s="2">
        <v>2808</v>
      </c>
      <c r="F152" s="2">
        <v>3481</v>
      </c>
      <c r="G152" s="2">
        <v>8758</v>
      </c>
      <c r="H152" s="2">
        <v>4708</v>
      </c>
      <c r="I152" s="2">
        <v>11156</v>
      </c>
      <c r="J152" s="2">
        <v>2698</v>
      </c>
      <c r="K152" s="2">
        <v>6880</v>
      </c>
      <c r="L152" s="2">
        <v>7405</v>
      </c>
      <c r="M152" s="2">
        <v>18036</v>
      </c>
      <c r="N152" s="2">
        <v>6976</v>
      </c>
      <c r="O152" s="2">
        <v>25438</v>
      </c>
      <c r="P152" s="2">
        <v>2171</v>
      </c>
      <c r="Q152" s="2">
        <v>9592</v>
      </c>
      <c r="R152" s="2">
        <v>9147</v>
      </c>
      <c r="S152" s="2">
        <v>35030</v>
      </c>
      <c r="T152" s="2">
        <v>14087</v>
      </c>
      <c r="U152" s="2">
        <v>42544</v>
      </c>
      <c r="V152" s="2">
        <v>5946</v>
      </c>
      <c r="W152" s="2">
        <v>19280</v>
      </c>
      <c r="X152" s="2">
        <v>20033</v>
      </c>
      <c r="Y152" s="2">
        <v>61824</v>
      </c>
    </row>
    <row r="153" spans="1:25" x14ac:dyDescent="0.25">
      <c r="A153" s="3">
        <v>44699</v>
      </c>
      <c r="B153" s="2">
        <v>2623</v>
      </c>
      <c r="C153" s="2">
        <v>6387</v>
      </c>
      <c r="D153" s="2">
        <v>1567</v>
      </c>
      <c r="E153" s="2">
        <v>2984</v>
      </c>
      <c r="F153" s="2">
        <v>4190</v>
      </c>
      <c r="G153" s="2">
        <v>9371</v>
      </c>
      <c r="H153" s="2">
        <v>4868</v>
      </c>
      <c r="I153" s="2">
        <v>11635</v>
      </c>
      <c r="J153" s="2">
        <v>3084</v>
      </c>
      <c r="K153" s="2">
        <v>7311</v>
      </c>
      <c r="L153" s="2">
        <v>7952</v>
      </c>
      <c r="M153" s="2">
        <v>18946</v>
      </c>
      <c r="N153" s="2">
        <v>9416</v>
      </c>
      <c r="O153" s="2">
        <v>27867</v>
      </c>
      <c r="P153" s="2">
        <v>2758</v>
      </c>
      <c r="Q153" s="2">
        <v>10090</v>
      </c>
      <c r="R153" s="2">
        <v>12174</v>
      </c>
      <c r="S153" s="2">
        <v>37957</v>
      </c>
      <c r="T153" s="2">
        <v>16906</v>
      </c>
      <c r="U153" s="2">
        <v>45889</v>
      </c>
      <c r="V153" s="2">
        <v>7409</v>
      </c>
      <c r="W153" s="2">
        <v>20385</v>
      </c>
      <c r="X153" s="2">
        <v>24315</v>
      </c>
      <c r="Y153" s="2">
        <v>66274</v>
      </c>
    </row>
    <row r="154" spans="1:25" x14ac:dyDescent="0.25">
      <c r="A154" s="3">
        <v>44700</v>
      </c>
      <c r="B154" s="2">
        <v>2499</v>
      </c>
      <c r="C154" s="2">
        <v>6055</v>
      </c>
      <c r="D154" s="2">
        <v>1079</v>
      </c>
      <c r="E154" s="2">
        <v>2575</v>
      </c>
      <c r="F154" s="2">
        <v>3578</v>
      </c>
      <c r="G154" s="2">
        <v>8630</v>
      </c>
      <c r="H154" s="2">
        <v>5496</v>
      </c>
      <c r="I154" s="2">
        <v>12117</v>
      </c>
      <c r="J154" s="2">
        <v>3259</v>
      </c>
      <c r="K154" s="2">
        <v>7700</v>
      </c>
      <c r="L154" s="2">
        <v>8755</v>
      </c>
      <c r="M154" s="2">
        <v>19818</v>
      </c>
      <c r="N154" s="2">
        <v>12885</v>
      </c>
      <c r="O154" s="2">
        <v>34295</v>
      </c>
      <c r="P154" s="2">
        <v>2657</v>
      </c>
      <c r="Q154" s="2">
        <v>10704</v>
      </c>
      <c r="R154" s="2">
        <v>15542</v>
      </c>
      <c r="S154" s="2">
        <v>44998</v>
      </c>
      <c r="T154" s="2">
        <v>20880</v>
      </c>
      <c r="U154" s="2">
        <v>52467</v>
      </c>
      <c r="V154" s="2">
        <v>6995</v>
      </c>
      <c r="W154" s="2">
        <v>20979</v>
      </c>
      <c r="X154" s="2">
        <v>27875</v>
      </c>
      <c r="Y154" s="2">
        <v>73446</v>
      </c>
    </row>
    <row r="155" spans="1:25" x14ac:dyDescent="0.25">
      <c r="A155" s="3">
        <v>44701</v>
      </c>
      <c r="B155" s="2">
        <v>3028</v>
      </c>
      <c r="C155" s="2">
        <v>6232</v>
      </c>
      <c r="D155" s="2">
        <v>1000</v>
      </c>
      <c r="E155" s="2">
        <v>2259</v>
      </c>
      <c r="F155" s="2">
        <v>4028</v>
      </c>
      <c r="G155" s="2">
        <v>8491</v>
      </c>
      <c r="H155" s="2">
        <v>8004</v>
      </c>
      <c r="I155" s="2">
        <v>13847</v>
      </c>
      <c r="J155" s="2">
        <v>3555</v>
      </c>
      <c r="K155" s="2">
        <v>7880</v>
      </c>
      <c r="L155" s="2">
        <v>11559</v>
      </c>
      <c r="M155" s="2">
        <v>21727</v>
      </c>
      <c r="N155" s="2">
        <v>34322</v>
      </c>
      <c r="O155" s="2">
        <v>58756</v>
      </c>
      <c r="P155" s="2">
        <v>3705</v>
      </c>
      <c r="Q155" s="2">
        <v>12281</v>
      </c>
      <c r="R155" s="2">
        <v>38027</v>
      </c>
      <c r="S155" s="2">
        <v>71037</v>
      </c>
      <c r="T155" s="2">
        <v>45354</v>
      </c>
      <c r="U155" s="2">
        <v>78835</v>
      </c>
      <c r="V155" s="2">
        <v>8260</v>
      </c>
      <c r="W155" s="2">
        <v>22421</v>
      </c>
      <c r="X155" s="2">
        <v>53614</v>
      </c>
      <c r="Y155" s="2">
        <v>101255</v>
      </c>
    </row>
    <row r="156" spans="1:25" x14ac:dyDescent="0.25">
      <c r="A156" s="3">
        <v>44702</v>
      </c>
      <c r="B156" s="2">
        <v>4599</v>
      </c>
      <c r="C156" s="2">
        <v>8454</v>
      </c>
      <c r="D156" s="2">
        <v>1365</v>
      </c>
      <c r="E156" s="2">
        <v>2491</v>
      </c>
      <c r="F156" s="2">
        <v>5964</v>
      </c>
      <c r="G156" s="2">
        <v>10945</v>
      </c>
      <c r="H156" s="2">
        <v>8933</v>
      </c>
      <c r="I156" s="2">
        <v>16930</v>
      </c>
      <c r="J156" s="2">
        <v>3365</v>
      </c>
      <c r="K156" s="2">
        <v>7881</v>
      </c>
      <c r="L156" s="2">
        <v>12297</v>
      </c>
      <c r="M156" s="2">
        <v>24811</v>
      </c>
      <c r="N156" s="2">
        <v>39128</v>
      </c>
      <c r="O156" s="2">
        <v>84183</v>
      </c>
      <c r="P156" s="2">
        <v>5146</v>
      </c>
      <c r="Q156" s="2">
        <v>14371</v>
      </c>
      <c r="R156" s="2">
        <v>44275</v>
      </c>
      <c r="S156" s="2">
        <v>98554</v>
      </c>
      <c r="T156" s="2">
        <v>52660</v>
      </c>
      <c r="U156" s="2">
        <v>109567</v>
      </c>
      <c r="V156" s="2">
        <v>9876</v>
      </c>
      <c r="W156" s="2">
        <v>24742</v>
      </c>
      <c r="X156" s="2">
        <v>62536</v>
      </c>
      <c r="Y156" s="2">
        <v>134310</v>
      </c>
    </row>
    <row r="157" spans="1:25" x14ac:dyDescent="0.25">
      <c r="A157" s="3">
        <v>44703</v>
      </c>
      <c r="B157" s="2">
        <v>1485</v>
      </c>
      <c r="C157" s="2">
        <v>4085</v>
      </c>
      <c r="D157" s="2">
        <v>1354</v>
      </c>
      <c r="E157" s="2">
        <v>2497</v>
      </c>
      <c r="F157" s="2">
        <v>2839</v>
      </c>
      <c r="G157" s="2">
        <v>6582</v>
      </c>
      <c r="H157" s="2">
        <v>3345</v>
      </c>
      <c r="I157" s="2">
        <v>8470</v>
      </c>
      <c r="J157" s="2">
        <v>3674</v>
      </c>
      <c r="K157" s="2">
        <v>7305</v>
      </c>
      <c r="L157" s="2">
        <v>7018</v>
      </c>
      <c r="M157" s="2">
        <v>15776</v>
      </c>
      <c r="N157" s="2">
        <v>8560</v>
      </c>
      <c r="O157" s="2">
        <v>33466</v>
      </c>
      <c r="P157" s="2">
        <v>4185</v>
      </c>
      <c r="Q157" s="2">
        <v>13457</v>
      </c>
      <c r="R157" s="2">
        <v>12745</v>
      </c>
      <c r="S157" s="2">
        <v>46923</v>
      </c>
      <c r="T157" s="2">
        <v>13390</v>
      </c>
      <c r="U157" s="2">
        <v>46022</v>
      </c>
      <c r="V157" s="2">
        <v>9213</v>
      </c>
      <c r="W157" s="2">
        <v>23260</v>
      </c>
      <c r="X157" s="2">
        <v>22603</v>
      </c>
      <c r="Y157" s="2">
        <v>69281</v>
      </c>
    </row>
    <row r="158" spans="1:25" x14ac:dyDescent="0.25">
      <c r="A158" s="3">
        <v>44704</v>
      </c>
      <c r="B158" s="2">
        <v>3699</v>
      </c>
      <c r="C158" s="2">
        <v>5973</v>
      </c>
      <c r="D158" s="2">
        <v>1376</v>
      </c>
      <c r="E158" s="2">
        <v>2480</v>
      </c>
      <c r="F158" s="2">
        <v>5075</v>
      </c>
      <c r="G158" s="2">
        <v>8453</v>
      </c>
      <c r="H158" s="2">
        <v>5933</v>
      </c>
      <c r="I158" s="2">
        <v>10177</v>
      </c>
      <c r="J158" s="2">
        <v>3177</v>
      </c>
      <c r="K158" s="2">
        <v>7127</v>
      </c>
      <c r="L158" s="2">
        <v>9110</v>
      </c>
      <c r="M158" s="2">
        <v>17303</v>
      </c>
      <c r="N158" s="2">
        <v>9244</v>
      </c>
      <c r="O158" s="2">
        <v>28286</v>
      </c>
      <c r="P158" s="2">
        <v>3216</v>
      </c>
      <c r="Q158" s="2">
        <v>13427</v>
      </c>
      <c r="R158" s="2">
        <v>12461</v>
      </c>
      <c r="S158" s="2">
        <v>41712</v>
      </c>
      <c r="T158" s="2">
        <v>18876</v>
      </c>
      <c r="U158" s="2">
        <v>44435</v>
      </c>
      <c r="V158" s="2">
        <v>7769</v>
      </c>
      <c r="W158" s="2">
        <v>23034</v>
      </c>
      <c r="X158" s="2">
        <v>26645</v>
      </c>
      <c r="Y158" s="2">
        <v>67469</v>
      </c>
    </row>
    <row r="159" spans="1:25" x14ac:dyDescent="0.25">
      <c r="A159" s="3">
        <v>44705</v>
      </c>
      <c r="B159" s="2">
        <v>3028</v>
      </c>
      <c r="C159" s="2">
        <v>7399</v>
      </c>
      <c r="D159">
        <v>884</v>
      </c>
      <c r="E159" s="2">
        <v>2394</v>
      </c>
      <c r="F159" s="2">
        <v>3913</v>
      </c>
      <c r="G159" s="2">
        <v>9794</v>
      </c>
      <c r="H159" s="2">
        <v>5357</v>
      </c>
      <c r="I159" s="2">
        <v>11536</v>
      </c>
      <c r="J159" s="2">
        <v>3648</v>
      </c>
      <c r="K159" s="2">
        <v>7834</v>
      </c>
      <c r="L159" s="2">
        <v>9005</v>
      </c>
      <c r="M159" s="2">
        <v>19371</v>
      </c>
      <c r="N159" s="2">
        <v>7090</v>
      </c>
      <c r="O159" s="2">
        <v>29126</v>
      </c>
      <c r="P159" s="2">
        <v>3147</v>
      </c>
      <c r="Q159" s="2">
        <v>14443</v>
      </c>
      <c r="R159" s="2">
        <v>10237</v>
      </c>
      <c r="S159" s="2">
        <v>43569</v>
      </c>
      <c r="T159" s="2">
        <v>15476</v>
      </c>
      <c r="U159" s="2">
        <v>48062</v>
      </c>
      <c r="V159" s="2">
        <v>7679</v>
      </c>
      <c r="W159" s="2">
        <v>24671</v>
      </c>
      <c r="X159" s="2">
        <v>23155</v>
      </c>
      <c r="Y159" s="2">
        <v>72733</v>
      </c>
    </row>
    <row r="160" spans="1:25" x14ac:dyDescent="0.25">
      <c r="A160" s="3">
        <v>44706</v>
      </c>
      <c r="B160" s="2">
        <v>2550</v>
      </c>
      <c r="C160" s="2">
        <v>7793</v>
      </c>
      <c r="D160" s="2">
        <v>1130</v>
      </c>
      <c r="E160" s="2">
        <v>2388</v>
      </c>
      <c r="F160" s="2">
        <v>3679</v>
      </c>
      <c r="G160" s="2">
        <v>10181</v>
      </c>
      <c r="H160" s="2">
        <v>5492</v>
      </c>
      <c r="I160" s="2">
        <v>12906</v>
      </c>
      <c r="J160" s="2">
        <v>3693</v>
      </c>
      <c r="K160" s="2">
        <v>8360</v>
      </c>
      <c r="L160" s="2">
        <v>9185</v>
      </c>
      <c r="M160" s="2">
        <v>21266</v>
      </c>
      <c r="N160" s="2">
        <v>8276</v>
      </c>
      <c r="O160" s="2">
        <v>31113</v>
      </c>
      <c r="P160" s="2">
        <v>5714</v>
      </c>
      <c r="Q160" s="2">
        <v>17642</v>
      </c>
      <c r="R160" s="2">
        <v>13990</v>
      </c>
      <c r="S160" s="2">
        <v>48755</v>
      </c>
      <c r="T160" s="2">
        <v>16318</v>
      </c>
      <c r="U160" s="2">
        <v>51812</v>
      </c>
      <c r="V160" s="2">
        <v>10536</v>
      </c>
      <c r="W160" s="2">
        <v>28390</v>
      </c>
      <c r="X160" s="2">
        <v>26854</v>
      </c>
      <c r="Y160" s="2">
        <v>80201</v>
      </c>
    </row>
    <row r="161" spans="1:25" x14ac:dyDescent="0.25">
      <c r="A161" s="3">
        <v>44707</v>
      </c>
      <c r="B161" s="2">
        <v>2443</v>
      </c>
      <c r="C161" s="2">
        <v>5968</v>
      </c>
      <c r="D161" s="2">
        <v>1921</v>
      </c>
      <c r="E161" s="2">
        <v>3169</v>
      </c>
      <c r="F161" s="2">
        <v>4364</v>
      </c>
      <c r="G161" s="2">
        <v>9137</v>
      </c>
      <c r="H161" s="2">
        <v>4774</v>
      </c>
      <c r="I161" s="2">
        <v>13051</v>
      </c>
      <c r="J161" s="2">
        <v>4046</v>
      </c>
      <c r="K161" s="2">
        <v>9229</v>
      </c>
      <c r="L161" s="2">
        <v>8820</v>
      </c>
      <c r="M161" s="2">
        <v>22280</v>
      </c>
      <c r="N161" s="2">
        <v>14073</v>
      </c>
      <c r="O161" s="2">
        <v>38048</v>
      </c>
      <c r="P161" s="2">
        <v>9612</v>
      </c>
      <c r="Q161" s="2">
        <v>24645</v>
      </c>
      <c r="R161" s="2">
        <v>23685</v>
      </c>
      <c r="S161" s="2">
        <v>62694</v>
      </c>
      <c r="T161" s="2">
        <v>21290</v>
      </c>
      <c r="U161" s="2">
        <v>57067</v>
      </c>
      <c r="V161" s="2">
        <v>15579</v>
      </c>
      <c r="W161" s="2">
        <v>37043</v>
      </c>
      <c r="X161" s="2">
        <v>36869</v>
      </c>
      <c r="Y161" s="2">
        <v>94111</v>
      </c>
    </row>
    <row r="162" spans="1:25" x14ac:dyDescent="0.25">
      <c r="A162" s="3">
        <v>44708</v>
      </c>
      <c r="B162" s="2">
        <v>3082</v>
      </c>
      <c r="C162" s="2">
        <v>5939</v>
      </c>
      <c r="D162" s="2">
        <v>1542</v>
      </c>
      <c r="E162" s="2">
        <v>3115</v>
      </c>
      <c r="F162" s="2">
        <v>4624</v>
      </c>
      <c r="G162" s="2">
        <v>9053</v>
      </c>
      <c r="H162" s="2">
        <v>7297</v>
      </c>
      <c r="I162" s="2">
        <v>14477</v>
      </c>
      <c r="J162" s="2">
        <v>3747</v>
      </c>
      <c r="K162" s="2">
        <v>9209</v>
      </c>
      <c r="L162" s="2">
        <v>11044</v>
      </c>
      <c r="M162" s="2">
        <v>23685</v>
      </c>
      <c r="N162" s="2">
        <v>29130</v>
      </c>
      <c r="O162" s="2">
        <v>56448</v>
      </c>
      <c r="P162" s="2">
        <v>5035</v>
      </c>
      <c r="Q162" s="2">
        <v>25826</v>
      </c>
      <c r="R162" s="2">
        <v>34164</v>
      </c>
      <c r="S162" s="2">
        <v>82274</v>
      </c>
      <c r="T162" s="2">
        <v>39508</v>
      </c>
      <c r="U162" s="2">
        <v>76863</v>
      </c>
      <c r="V162" s="2">
        <v>10323</v>
      </c>
      <c r="W162" s="2">
        <v>38149</v>
      </c>
      <c r="X162" s="2">
        <v>49832</v>
      </c>
      <c r="Y162" s="2">
        <v>115012</v>
      </c>
    </row>
    <row r="163" spans="1:25" x14ac:dyDescent="0.25">
      <c r="A163" s="3">
        <v>44709</v>
      </c>
      <c r="B163" s="2">
        <v>5491</v>
      </c>
      <c r="C163" s="2">
        <v>9197</v>
      </c>
      <c r="D163" s="2">
        <v>1488</v>
      </c>
      <c r="E163" s="2">
        <v>2955</v>
      </c>
      <c r="F163" s="2">
        <v>6979</v>
      </c>
      <c r="G163" s="2">
        <v>12151</v>
      </c>
      <c r="H163" s="2">
        <v>10839</v>
      </c>
      <c r="I163" s="2">
        <v>18600</v>
      </c>
      <c r="J163" s="2">
        <v>3789</v>
      </c>
      <c r="K163" s="2">
        <v>8827</v>
      </c>
      <c r="L163" s="2">
        <v>14628</v>
      </c>
      <c r="M163" s="2">
        <v>27427</v>
      </c>
      <c r="N163" s="2">
        <v>35530</v>
      </c>
      <c r="O163" s="2">
        <v>77755</v>
      </c>
      <c r="P163" s="2">
        <v>5624</v>
      </c>
      <c r="Q163" s="2">
        <v>24888</v>
      </c>
      <c r="R163" s="2">
        <v>41154</v>
      </c>
      <c r="S163" s="2">
        <v>102644</v>
      </c>
      <c r="T163" s="2">
        <v>51860</v>
      </c>
      <c r="U163" s="2">
        <v>105551</v>
      </c>
      <c r="V163" s="2">
        <v>10901</v>
      </c>
      <c r="W163" s="2">
        <v>36670</v>
      </c>
      <c r="X163" s="2">
        <v>62761</v>
      </c>
      <c r="Y163" s="2">
        <v>142222</v>
      </c>
    </row>
    <row r="164" spans="1:25" x14ac:dyDescent="0.25">
      <c r="A164" s="3">
        <v>44710</v>
      </c>
      <c r="B164" s="2">
        <v>1323</v>
      </c>
      <c r="C164" s="2">
        <v>3924</v>
      </c>
      <c r="D164">
        <v>926</v>
      </c>
      <c r="E164" s="2">
        <v>1953</v>
      </c>
      <c r="F164" s="2">
        <v>2249</v>
      </c>
      <c r="G164" s="2">
        <v>5876</v>
      </c>
      <c r="H164" s="2">
        <v>3300</v>
      </c>
      <c r="I164" s="2">
        <v>7597</v>
      </c>
      <c r="J164" s="2">
        <v>3763</v>
      </c>
      <c r="K164" s="2">
        <v>7496</v>
      </c>
      <c r="L164" s="2">
        <v>7063</v>
      </c>
      <c r="M164" s="2">
        <v>15093</v>
      </c>
      <c r="N164" s="2">
        <v>14071</v>
      </c>
      <c r="O164" s="2">
        <v>44537</v>
      </c>
      <c r="P164" s="2">
        <v>4463</v>
      </c>
      <c r="Q164" s="2">
        <v>16442</v>
      </c>
      <c r="R164" s="2">
        <v>18534</v>
      </c>
      <c r="S164" s="2">
        <v>60979</v>
      </c>
      <c r="T164" s="2">
        <v>18694</v>
      </c>
      <c r="U164" s="2">
        <v>56057</v>
      </c>
      <c r="V164" s="2">
        <v>9151</v>
      </c>
      <c r="W164" s="2">
        <v>25891</v>
      </c>
      <c r="X164" s="2">
        <v>27845</v>
      </c>
      <c r="Y164" s="2">
        <v>81948</v>
      </c>
    </row>
    <row r="165" spans="1:25" x14ac:dyDescent="0.25">
      <c r="A165" s="3">
        <v>44711</v>
      </c>
      <c r="B165" s="2">
        <v>2846</v>
      </c>
      <c r="C165" s="2">
        <v>5109</v>
      </c>
      <c r="D165" s="2">
        <v>1131</v>
      </c>
      <c r="E165" s="2">
        <v>1979</v>
      </c>
      <c r="F165" s="2">
        <v>3977</v>
      </c>
      <c r="G165" s="2">
        <v>7088</v>
      </c>
      <c r="H165" s="2">
        <v>5793</v>
      </c>
      <c r="I165" s="2">
        <v>9738</v>
      </c>
      <c r="J165" s="2">
        <v>3406</v>
      </c>
      <c r="K165" s="2">
        <v>7084</v>
      </c>
      <c r="L165" s="2">
        <v>9199</v>
      </c>
      <c r="M165" s="2">
        <v>16822</v>
      </c>
      <c r="N165" s="2">
        <v>12885</v>
      </c>
      <c r="O165" s="2">
        <v>45919</v>
      </c>
      <c r="P165" s="2">
        <v>3076</v>
      </c>
      <c r="Q165" s="2">
        <v>15690</v>
      </c>
      <c r="R165" s="2">
        <v>15961</v>
      </c>
      <c r="S165" s="2">
        <v>61609</v>
      </c>
      <c r="T165" s="2">
        <v>21524</v>
      </c>
      <c r="U165" s="2">
        <v>60767</v>
      </c>
      <c r="V165" s="2">
        <v>7613</v>
      </c>
      <c r="W165" s="2">
        <v>24753</v>
      </c>
      <c r="X165" s="2">
        <v>29137</v>
      </c>
      <c r="Y165" s="2">
        <v>85520</v>
      </c>
    </row>
    <row r="166" spans="1:25" x14ac:dyDescent="0.25">
      <c r="A166" s="3">
        <v>44712</v>
      </c>
      <c r="B166" s="2">
        <v>1694</v>
      </c>
      <c r="C166" s="2">
        <v>4819</v>
      </c>
      <c r="D166">
        <v>754</v>
      </c>
      <c r="E166" s="2">
        <v>1864</v>
      </c>
      <c r="F166" s="2">
        <v>2448</v>
      </c>
      <c r="G166" s="2">
        <v>6683</v>
      </c>
      <c r="H166" s="2">
        <v>3723</v>
      </c>
      <c r="I166" s="2">
        <v>9320</v>
      </c>
      <c r="J166" s="2">
        <v>2611</v>
      </c>
      <c r="K166" s="2">
        <v>6318</v>
      </c>
      <c r="L166" s="2">
        <v>6334</v>
      </c>
      <c r="M166" s="2">
        <v>15638</v>
      </c>
      <c r="N166" s="2">
        <v>8758</v>
      </c>
      <c r="O166" s="2">
        <v>45152</v>
      </c>
      <c r="P166" s="2">
        <v>2435</v>
      </c>
      <c r="Q166" s="2">
        <v>15433</v>
      </c>
      <c r="R166" s="2">
        <v>11192</v>
      </c>
      <c r="S166" s="2">
        <v>60586</v>
      </c>
      <c r="T166" s="2">
        <v>14175</v>
      </c>
      <c r="U166" s="2">
        <v>59291</v>
      </c>
      <c r="V166" s="2">
        <v>5800</v>
      </c>
      <c r="W166" s="2">
        <v>23615</v>
      </c>
      <c r="X166" s="2">
        <v>19975</v>
      </c>
      <c r="Y166" s="2">
        <v>82906</v>
      </c>
    </row>
    <row r="167" spans="1:25" x14ac:dyDescent="0.25">
      <c r="A167" s="3">
        <v>44713</v>
      </c>
      <c r="B167" s="2">
        <v>4189</v>
      </c>
      <c r="C167" s="2">
        <v>8814</v>
      </c>
      <c r="D167" s="2">
        <v>1653</v>
      </c>
      <c r="E167" s="2">
        <v>3150</v>
      </c>
      <c r="F167" s="2">
        <v>5843</v>
      </c>
      <c r="G167" s="2">
        <v>11964</v>
      </c>
      <c r="H167" s="2">
        <v>4767</v>
      </c>
      <c r="I167" s="2">
        <v>8729</v>
      </c>
      <c r="J167" s="2">
        <v>3198</v>
      </c>
      <c r="K167" s="2">
        <v>7223</v>
      </c>
      <c r="L167" s="2">
        <v>7965</v>
      </c>
      <c r="M167" s="2">
        <v>15952</v>
      </c>
      <c r="N167" s="2">
        <v>50359</v>
      </c>
      <c r="O167" s="2">
        <v>87238</v>
      </c>
      <c r="P167" s="2">
        <v>4428</v>
      </c>
      <c r="Q167" s="2">
        <v>17503</v>
      </c>
      <c r="R167" s="2">
        <v>54787</v>
      </c>
      <c r="S167" s="2">
        <v>104741</v>
      </c>
      <c r="T167" s="2">
        <v>59316</v>
      </c>
      <c r="U167" s="2">
        <v>104780</v>
      </c>
      <c r="V167" s="2">
        <v>9279</v>
      </c>
      <c r="W167" s="2">
        <v>27877</v>
      </c>
      <c r="X167" s="2">
        <v>68595</v>
      </c>
      <c r="Y167" s="2">
        <v>132657</v>
      </c>
    </row>
    <row r="168" spans="1:25" x14ac:dyDescent="0.25">
      <c r="A168" s="3">
        <v>44714</v>
      </c>
      <c r="B168" s="2">
        <v>3754</v>
      </c>
      <c r="C168" s="2">
        <v>6407</v>
      </c>
      <c r="D168">
        <v>948</v>
      </c>
      <c r="E168" s="2">
        <v>1826</v>
      </c>
      <c r="F168" s="2">
        <v>4702</v>
      </c>
      <c r="G168" s="2">
        <v>8233</v>
      </c>
      <c r="H168" s="2">
        <v>6224</v>
      </c>
      <c r="I168" s="2">
        <v>11355</v>
      </c>
      <c r="J168" s="2">
        <v>3652</v>
      </c>
      <c r="K168" s="2">
        <v>7433</v>
      </c>
      <c r="L168" s="2">
        <v>9876</v>
      </c>
      <c r="M168" s="2">
        <v>18788</v>
      </c>
      <c r="N168" s="2">
        <v>111431</v>
      </c>
      <c r="O168" s="2">
        <v>184040</v>
      </c>
      <c r="P168" s="2">
        <v>5176</v>
      </c>
      <c r="Q168" s="2">
        <v>19855</v>
      </c>
      <c r="R168" s="2">
        <v>116607</v>
      </c>
      <c r="S168" s="2">
        <v>203896</v>
      </c>
      <c r="T168" s="2">
        <v>121409</v>
      </c>
      <c r="U168" s="2">
        <v>201803</v>
      </c>
      <c r="V168" s="2">
        <v>9777</v>
      </c>
      <c r="W168" s="2">
        <v>29114</v>
      </c>
      <c r="X168" s="2">
        <v>131186</v>
      </c>
      <c r="Y168" s="2">
        <v>230916</v>
      </c>
    </row>
    <row r="169" spans="1:25" x14ac:dyDescent="0.25">
      <c r="A169" s="3">
        <v>44715</v>
      </c>
      <c r="B169" s="2">
        <v>4383</v>
      </c>
      <c r="C169" s="2">
        <v>8481</v>
      </c>
      <c r="D169" s="2">
        <v>2034</v>
      </c>
      <c r="E169" s="2">
        <v>2905</v>
      </c>
      <c r="F169" s="2">
        <v>6417</v>
      </c>
      <c r="G169" s="2">
        <v>11386</v>
      </c>
      <c r="H169" s="2">
        <v>7204</v>
      </c>
      <c r="I169" s="2">
        <v>14242</v>
      </c>
      <c r="J169" s="2">
        <v>5844</v>
      </c>
      <c r="K169" s="2">
        <v>10199</v>
      </c>
      <c r="L169" s="2">
        <v>13047</v>
      </c>
      <c r="M169" s="2">
        <v>24441</v>
      </c>
      <c r="N169" s="2">
        <v>40561</v>
      </c>
      <c r="O169" s="2">
        <v>208542</v>
      </c>
      <c r="P169" s="2">
        <v>6681</v>
      </c>
      <c r="Q169" s="2">
        <v>23154</v>
      </c>
      <c r="R169" s="2">
        <v>47243</v>
      </c>
      <c r="S169" s="2">
        <v>231696</v>
      </c>
      <c r="T169" s="2">
        <v>52148</v>
      </c>
      <c r="U169" s="2">
        <v>231265</v>
      </c>
      <c r="V169" s="2">
        <v>14559</v>
      </c>
      <c r="W169" s="2">
        <v>36258</v>
      </c>
      <c r="X169" s="2">
        <v>66707</v>
      </c>
      <c r="Y169" s="2">
        <v>267524</v>
      </c>
    </row>
    <row r="170" spans="1:25" x14ac:dyDescent="0.25">
      <c r="A170" s="3">
        <v>44716</v>
      </c>
      <c r="B170" s="2">
        <v>5768</v>
      </c>
      <c r="C170" s="2">
        <v>10729</v>
      </c>
      <c r="D170" s="2">
        <v>2845</v>
      </c>
      <c r="E170" s="2">
        <v>4033</v>
      </c>
      <c r="F170" s="2">
        <v>8614</v>
      </c>
      <c r="G170" s="2">
        <v>14762</v>
      </c>
      <c r="H170" s="2">
        <v>9983</v>
      </c>
      <c r="I170" s="2">
        <v>18302</v>
      </c>
      <c r="J170" s="2">
        <v>4037</v>
      </c>
      <c r="K170" s="2">
        <v>9895</v>
      </c>
      <c r="L170" s="2">
        <v>14020</v>
      </c>
      <c r="M170" s="2">
        <v>28197</v>
      </c>
      <c r="N170" s="2">
        <v>38801</v>
      </c>
      <c r="O170" s="2">
        <v>202978</v>
      </c>
      <c r="P170" s="2">
        <v>16359</v>
      </c>
      <c r="Q170" s="2">
        <v>34229</v>
      </c>
      <c r="R170" s="2">
        <v>55159</v>
      </c>
      <c r="S170" s="2">
        <v>237207</v>
      </c>
      <c r="T170" s="2">
        <v>54552</v>
      </c>
      <c r="U170" s="2">
        <v>232009</v>
      </c>
      <c r="V170" s="2">
        <v>23241</v>
      </c>
      <c r="W170" s="2">
        <v>48157</v>
      </c>
      <c r="X170" s="2">
        <v>77793</v>
      </c>
      <c r="Y170" s="2">
        <v>280165</v>
      </c>
    </row>
    <row r="171" spans="1:25" x14ac:dyDescent="0.25">
      <c r="A171" s="3">
        <v>44717</v>
      </c>
      <c r="B171" s="2">
        <v>1890</v>
      </c>
      <c r="C171" s="2">
        <v>4108</v>
      </c>
      <c r="D171" s="2">
        <v>1422</v>
      </c>
      <c r="E171" s="2">
        <v>4002</v>
      </c>
      <c r="F171" s="2">
        <v>3312</v>
      </c>
      <c r="G171" s="2">
        <v>8110</v>
      </c>
      <c r="H171" s="2">
        <v>3587</v>
      </c>
      <c r="I171" s="2">
        <v>7633</v>
      </c>
      <c r="J171" s="2">
        <v>4401</v>
      </c>
      <c r="K171" s="2">
        <v>8709</v>
      </c>
      <c r="L171" s="2">
        <v>7987</v>
      </c>
      <c r="M171" s="2">
        <v>16342</v>
      </c>
      <c r="N171" s="2">
        <v>23698</v>
      </c>
      <c r="O171" s="2">
        <v>85182</v>
      </c>
      <c r="P171" s="2">
        <v>12442</v>
      </c>
      <c r="Q171" s="2">
        <v>38967</v>
      </c>
      <c r="R171" s="2">
        <v>36141</v>
      </c>
      <c r="S171" s="2">
        <v>124149</v>
      </c>
      <c r="T171" s="2">
        <v>29175</v>
      </c>
      <c r="U171" s="2">
        <v>96922</v>
      </c>
      <c r="V171" s="2">
        <v>18265</v>
      </c>
      <c r="W171" s="2">
        <v>51679</v>
      </c>
      <c r="X171" s="2">
        <v>47440</v>
      </c>
      <c r="Y171" s="2">
        <v>148601</v>
      </c>
    </row>
    <row r="172" spans="1:25" x14ac:dyDescent="0.25">
      <c r="A172" s="3">
        <v>44718</v>
      </c>
      <c r="B172" s="2">
        <v>2499</v>
      </c>
      <c r="C172" s="2">
        <v>4979</v>
      </c>
      <c r="D172" s="2">
        <v>1017</v>
      </c>
      <c r="E172" s="2">
        <v>3731</v>
      </c>
      <c r="F172" s="2">
        <v>3516</v>
      </c>
      <c r="G172" s="2">
        <v>8710</v>
      </c>
      <c r="H172" s="2">
        <v>5945</v>
      </c>
      <c r="I172" s="2">
        <v>10075</v>
      </c>
      <c r="J172" s="2">
        <v>3680</v>
      </c>
      <c r="K172" s="2">
        <v>7449</v>
      </c>
      <c r="L172" s="2">
        <v>9625</v>
      </c>
      <c r="M172" s="2">
        <v>17523</v>
      </c>
      <c r="N172" s="2">
        <v>15617</v>
      </c>
      <c r="O172" s="2">
        <v>72727</v>
      </c>
      <c r="P172" s="2">
        <v>8094</v>
      </c>
      <c r="Q172" s="2">
        <v>39348</v>
      </c>
      <c r="R172" s="2">
        <v>23711</v>
      </c>
      <c r="S172" s="2">
        <v>112075</v>
      </c>
      <c r="T172" s="2">
        <v>24062</v>
      </c>
      <c r="U172" s="2">
        <v>87780</v>
      </c>
      <c r="V172" s="2">
        <v>12791</v>
      </c>
      <c r="W172" s="2">
        <v>50528</v>
      </c>
      <c r="X172" s="2">
        <v>36853</v>
      </c>
      <c r="Y172" s="2">
        <v>138308</v>
      </c>
    </row>
    <row r="173" spans="1:25" x14ac:dyDescent="0.25">
      <c r="A173" s="3">
        <v>44719</v>
      </c>
      <c r="B173" s="2">
        <v>2200</v>
      </c>
      <c r="C173" s="2">
        <v>5417</v>
      </c>
      <c r="D173" s="2">
        <v>1059</v>
      </c>
      <c r="E173" s="2">
        <v>3367</v>
      </c>
      <c r="F173" s="2">
        <v>3259</v>
      </c>
      <c r="G173" s="2">
        <v>8783</v>
      </c>
      <c r="H173" s="2">
        <v>4688</v>
      </c>
      <c r="I173" s="2">
        <v>11232</v>
      </c>
      <c r="J173" s="2">
        <v>3452</v>
      </c>
      <c r="K173" s="2">
        <v>7555</v>
      </c>
      <c r="L173" s="2">
        <v>8140</v>
      </c>
      <c r="M173" s="2">
        <v>18787</v>
      </c>
      <c r="N173" s="2">
        <v>8314</v>
      </c>
      <c r="O173" s="2">
        <v>72748</v>
      </c>
      <c r="P173" s="2">
        <v>4890</v>
      </c>
      <c r="Q173" s="2">
        <v>40369</v>
      </c>
      <c r="R173" s="2">
        <v>13203</v>
      </c>
      <c r="S173" s="2">
        <v>113116</v>
      </c>
      <c r="T173" s="2">
        <v>15202</v>
      </c>
      <c r="U173" s="2">
        <v>89396</v>
      </c>
      <c r="V173" s="2">
        <v>9401</v>
      </c>
      <c r="W173" s="2">
        <v>51291</v>
      </c>
      <c r="X173" s="2">
        <v>24603</v>
      </c>
      <c r="Y173" s="2">
        <v>140687</v>
      </c>
    </row>
    <row r="174" spans="1:25" x14ac:dyDescent="0.25">
      <c r="A174" s="3">
        <v>44720</v>
      </c>
      <c r="B174" s="2">
        <v>2394</v>
      </c>
      <c r="C174" s="2">
        <v>6173</v>
      </c>
      <c r="D174" s="2">
        <v>1252</v>
      </c>
      <c r="E174" s="2">
        <v>2548</v>
      </c>
      <c r="F174" s="2">
        <v>3646</v>
      </c>
      <c r="G174" s="2">
        <v>8721</v>
      </c>
      <c r="H174" s="2">
        <v>5232</v>
      </c>
      <c r="I174" s="2">
        <v>11470</v>
      </c>
      <c r="J174" s="2">
        <v>3138</v>
      </c>
      <c r="K174" s="2">
        <v>7388</v>
      </c>
      <c r="L174" s="2">
        <v>8369</v>
      </c>
      <c r="M174" s="2">
        <v>18858</v>
      </c>
      <c r="N174" s="2">
        <v>10222</v>
      </c>
      <c r="O174" s="2">
        <v>74507</v>
      </c>
      <c r="P174" s="2">
        <v>5059</v>
      </c>
      <c r="Q174" s="2">
        <v>41125</v>
      </c>
      <c r="R174" s="2">
        <v>15282</v>
      </c>
      <c r="S174" s="2">
        <v>115632</v>
      </c>
      <c r="T174" s="2">
        <v>17848</v>
      </c>
      <c r="U174" s="2">
        <v>92149</v>
      </c>
      <c r="V174" s="2">
        <v>9449</v>
      </c>
      <c r="W174" s="2">
        <v>51062</v>
      </c>
      <c r="X174" s="2">
        <v>27297</v>
      </c>
      <c r="Y174" s="2">
        <v>143211</v>
      </c>
    </row>
    <row r="175" spans="1:25" x14ac:dyDescent="0.25">
      <c r="A175" s="3">
        <v>44721</v>
      </c>
      <c r="B175" s="2">
        <v>2108</v>
      </c>
      <c r="C175" s="2">
        <v>5690</v>
      </c>
      <c r="D175" s="2">
        <v>1166</v>
      </c>
      <c r="E175" s="2">
        <v>2513</v>
      </c>
      <c r="F175" s="2">
        <v>3274</v>
      </c>
      <c r="G175" s="2">
        <v>8203</v>
      </c>
      <c r="H175" s="2">
        <v>4627</v>
      </c>
      <c r="I175" s="2">
        <v>11928</v>
      </c>
      <c r="J175" s="2">
        <v>2862</v>
      </c>
      <c r="K175" s="2">
        <v>7301</v>
      </c>
      <c r="L175" s="2">
        <v>7489</v>
      </c>
      <c r="M175" s="2">
        <v>19229</v>
      </c>
      <c r="N175" s="2">
        <v>20159</v>
      </c>
      <c r="O175" s="2">
        <v>86476</v>
      </c>
      <c r="P175" s="2">
        <v>4944</v>
      </c>
      <c r="Q175" s="2">
        <v>42600</v>
      </c>
      <c r="R175" s="2">
        <v>25103</v>
      </c>
      <c r="S175" s="2">
        <v>129076</v>
      </c>
      <c r="T175" s="2">
        <v>26894</v>
      </c>
      <c r="U175" s="2">
        <v>104095</v>
      </c>
      <c r="V175" s="2">
        <v>8972</v>
      </c>
      <c r="W175" s="2">
        <v>52414</v>
      </c>
      <c r="X175" s="2">
        <v>35866</v>
      </c>
      <c r="Y175" s="2">
        <v>156508</v>
      </c>
    </row>
    <row r="176" spans="1:25" x14ac:dyDescent="0.25">
      <c r="A176" s="3">
        <v>44722</v>
      </c>
      <c r="B176" s="2">
        <v>3423</v>
      </c>
      <c r="C176" s="2">
        <v>6207</v>
      </c>
      <c r="D176" s="2">
        <v>1512</v>
      </c>
      <c r="E176" s="2">
        <v>2581</v>
      </c>
      <c r="F176" s="2">
        <v>4935</v>
      </c>
      <c r="G176" s="2">
        <v>8788</v>
      </c>
      <c r="H176" s="2">
        <v>4780</v>
      </c>
      <c r="I176" s="2">
        <v>11463</v>
      </c>
      <c r="J176" s="2">
        <v>3435</v>
      </c>
      <c r="K176" s="2">
        <v>7434</v>
      </c>
      <c r="L176" s="2">
        <v>8214</v>
      </c>
      <c r="M176" s="2">
        <v>18897</v>
      </c>
      <c r="N176" s="2">
        <v>43706</v>
      </c>
      <c r="O176" s="2">
        <v>117657</v>
      </c>
      <c r="P176" s="2">
        <v>6789</v>
      </c>
      <c r="Q176" s="2">
        <v>44201</v>
      </c>
      <c r="R176" s="2">
        <v>50494</v>
      </c>
      <c r="S176" s="2">
        <v>161858</v>
      </c>
      <c r="T176" s="2">
        <v>51909</v>
      </c>
      <c r="U176" s="2">
        <v>135327</v>
      </c>
      <c r="V176" s="2">
        <v>11735</v>
      </c>
      <c r="W176" s="2">
        <v>54216</v>
      </c>
      <c r="X176" s="2">
        <v>63644</v>
      </c>
      <c r="Y176" s="2">
        <v>189542</v>
      </c>
    </row>
    <row r="177" spans="1:25" x14ac:dyDescent="0.25">
      <c r="A177" s="3">
        <v>44723</v>
      </c>
      <c r="B177" s="2">
        <v>6263</v>
      </c>
      <c r="C177" s="2">
        <v>10421</v>
      </c>
      <c r="D177" s="2">
        <v>1244</v>
      </c>
      <c r="E177" s="2">
        <v>2461</v>
      </c>
      <c r="F177" s="2">
        <v>7507</v>
      </c>
      <c r="G177" s="2">
        <v>12882</v>
      </c>
      <c r="H177" s="2">
        <v>8933</v>
      </c>
      <c r="I177" s="2">
        <v>14622</v>
      </c>
      <c r="J177" s="2">
        <v>3888</v>
      </c>
      <c r="K177" s="2">
        <v>8070</v>
      </c>
      <c r="L177" s="2">
        <v>12821</v>
      </c>
      <c r="M177" s="2">
        <v>22692</v>
      </c>
      <c r="N177" s="2">
        <v>58510</v>
      </c>
      <c r="O177" s="2">
        <v>154169</v>
      </c>
      <c r="P177" s="2">
        <v>13306</v>
      </c>
      <c r="Q177" s="2">
        <v>45930</v>
      </c>
      <c r="R177" s="2">
        <v>71815</v>
      </c>
      <c r="S177" s="2">
        <v>200099</v>
      </c>
      <c r="T177" s="2">
        <v>73705</v>
      </c>
      <c r="U177" s="2">
        <v>179212</v>
      </c>
      <c r="V177" s="2">
        <v>18438</v>
      </c>
      <c r="W177" s="2">
        <v>56461</v>
      </c>
      <c r="X177" s="2">
        <v>92143</v>
      </c>
      <c r="Y177" s="2">
        <v>235673</v>
      </c>
    </row>
    <row r="178" spans="1:25" x14ac:dyDescent="0.25">
      <c r="A178" s="3">
        <v>44724</v>
      </c>
      <c r="B178" s="2">
        <v>1372</v>
      </c>
      <c r="C178" s="2">
        <v>3729</v>
      </c>
      <c r="D178" s="2">
        <v>1091</v>
      </c>
      <c r="E178" s="2">
        <v>2047</v>
      </c>
      <c r="F178" s="2">
        <v>2463</v>
      </c>
      <c r="G178" s="2">
        <v>5776</v>
      </c>
      <c r="H178" s="2">
        <v>3132</v>
      </c>
      <c r="I178" s="2">
        <v>7338</v>
      </c>
      <c r="J178" s="2">
        <v>3708</v>
      </c>
      <c r="K178" s="2">
        <v>7575</v>
      </c>
      <c r="L178" s="2">
        <v>6840</v>
      </c>
      <c r="M178" s="2">
        <v>14912</v>
      </c>
      <c r="N178" s="2">
        <v>31658</v>
      </c>
      <c r="O178" s="2">
        <v>109086</v>
      </c>
      <c r="P178" s="2">
        <v>8740</v>
      </c>
      <c r="Q178" s="2">
        <v>42903</v>
      </c>
      <c r="R178" s="2">
        <v>40398</v>
      </c>
      <c r="S178" s="2">
        <v>151990</v>
      </c>
      <c r="T178" s="2">
        <v>36162</v>
      </c>
      <c r="U178" s="2">
        <v>120153</v>
      </c>
      <c r="V178" s="2">
        <v>13538</v>
      </c>
      <c r="W178" s="2">
        <v>52525</v>
      </c>
      <c r="X178" s="2">
        <v>49700</v>
      </c>
      <c r="Y178" s="2">
        <v>172678</v>
      </c>
    </row>
    <row r="179" spans="1:25" x14ac:dyDescent="0.25">
      <c r="A179" s="3">
        <v>44725</v>
      </c>
      <c r="B179" s="2">
        <v>2713</v>
      </c>
      <c r="C179" s="2">
        <v>5097</v>
      </c>
      <c r="D179" s="2">
        <v>1201</v>
      </c>
      <c r="E179" s="2">
        <v>2295</v>
      </c>
      <c r="F179" s="2">
        <v>3914</v>
      </c>
      <c r="G179" s="2">
        <v>7393</v>
      </c>
      <c r="H179" s="2">
        <v>5421</v>
      </c>
      <c r="I179" s="2">
        <v>9765</v>
      </c>
      <c r="J179" s="2">
        <v>3604</v>
      </c>
      <c r="K179" s="2">
        <v>7580</v>
      </c>
      <c r="L179" s="2">
        <v>9025</v>
      </c>
      <c r="M179" s="2">
        <v>17345</v>
      </c>
      <c r="N179" s="2">
        <v>22539</v>
      </c>
      <c r="O179" s="2">
        <v>111472</v>
      </c>
      <c r="P179" s="2">
        <v>5974</v>
      </c>
      <c r="Q179" s="2">
        <v>43268</v>
      </c>
      <c r="R179" s="2">
        <v>28512</v>
      </c>
      <c r="S179" s="2">
        <v>154740</v>
      </c>
      <c r="T179" s="2">
        <v>30673</v>
      </c>
      <c r="U179" s="2">
        <v>126335</v>
      </c>
      <c r="V179" s="2">
        <v>10778</v>
      </c>
      <c r="W179" s="2">
        <v>53143</v>
      </c>
      <c r="X179" s="2">
        <v>41451</v>
      </c>
      <c r="Y179" s="2">
        <v>179478</v>
      </c>
    </row>
    <row r="180" spans="1:25" x14ac:dyDescent="0.25">
      <c r="A180" s="3">
        <v>44726</v>
      </c>
      <c r="B180" s="2">
        <v>2065</v>
      </c>
      <c r="C180" s="2">
        <v>5770</v>
      </c>
      <c r="D180" s="2">
        <v>1069</v>
      </c>
      <c r="E180" s="2">
        <v>2453</v>
      </c>
      <c r="F180" s="2">
        <v>3134</v>
      </c>
      <c r="G180" s="2">
        <v>8223</v>
      </c>
      <c r="H180" s="2">
        <v>3997</v>
      </c>
      <c r="I180" s="2">
        <v>10611</v>
      </c>
      <c r="J180" s="2">
        <v>3248</v>
      </c>
      <c r="K180" s="2">
        <v>7699</v>
      </c>
      <c r="L180" s="2">
        <v>7245</v>
      </c>
      <c r="M180" s="2">
        <v>18311</v>
      </c>
      <c r="N180" s="2">
        <v>12305</v>
      </c>
      <c r="O180" s="2">
        <v>113081</v>
      </c>
      <c r="P180" s="2">
        <v>3923</v>
      </c>
      <c r="Q180" s="2">
        <v>42530</v>
      </c>
      <c r="R180" s="2">
        <v>16228</v>
      </c>
      <c r="S180" s="2">
        <v>155611</v>
      </c>
      <c r="T180" s="2">
        <v>18367</v>
      </c>
      <c r="U180" s="2">
        <v>129462</v>
      </c>
      <c r="V180" s="2">
        <v>8241</v>
      </c>
      <c r="W180" s="2">
        <v>52683</v>
      </c>
      <c r="X180" s="2">
        <v>26607</v>
      </c>
      <c r="Y180" s="2">
        <v>182145</v>
      </c>
    </row>
    <row r="181" spans="1:25" x14ac:dyDescent="0.25">
      <c r="A181" s="3">
        <v>44727</v>
      </c>
      <c r="B181" s="2">
        <v>2006</v>
      </c>
      <c r="C181" s="2">
        <v>5781</v>
      </c>
      <c r="D181" s="2">
        <v>1145</v>
      </c>
      <c r="E181" s="2">
        <v>2727</v>
      </c>
      <c r="F181" s="2">
        <v>3152</v>
      </c>
      <c r="G181" s="2">
        <v>8507</v>
      </c>
      <c r="H181" s="2">
        <v>4509</v>
      </c>
      <c r="I181" s="2">
        <v>11178</v>
      </c>
      <c r="J181" s="2">
        <v>3599</v>
      </c>
      <c r="K181" s="2">
        <v>8131</v>
      </c>
      <c r="L181" s="2">
        <v>8108</v>
      </c>
      <c r="M181" s="2">
        <v>19309</v>
      </c>
      <c r="N181" s="2">
        <v>17384</v>
      </c>
      <c r="O181" s="2">
        <v>118300</v>
      </c>
      <c r="P181" s="2">
        <v>7325</v>
      </c>
      <c r="Q181" s="2">
        <v>44265</v>
      </c>
      <c r="R181" s="2">
        <v>24709</v>
      </c>
      <c r="S181" s="2">
        <v>162565</v>
      </c>
      <c r="T181" s="2">
        <v>23900</v>
      </c>
      <c r="U181" s="2">
        <v>135259</v>
      </c>
      <c r="V181" s="2">
        <v>12069</v>
      </c>
      <c r="W181" s="2">
        <v>55123</v>
      </c>
      <c r="X181" s="2">
        <v>35969</v>
      </c>
      <c r="Y181" s="2">
        <v>190382</v>
      </c>
    </row>
    <row r="182" spans="1:25" x14ac:dyDescent="0.25">
      <c r="A182" s="3">
        <v>44728</v>
      </c>
      <c r="B182" s="2">
        <v>1998</v>
      </c>
      <c r="C182" s="2">
        <v>5608</v>
      </c>
      <c r="D182" s="2">
        <v>1274</v>
      </c>
      <c r="E182" s="2">
        <v>2816</v>
      </c>
      <c r="F182" s="2">
        <v>3272</v>
      </c>
      <c r="G182" s="2">
        <v>8424</v>
      </c>
      <c r="H182" s="2">
        <v>4282</v>
      </c>
      <c r="I182" s="2">
        <v>10918</v>
      </c>
      <c r="J182" s="2">
        <v>4242</v>
      </c>
      <c r="K182" s="2">
        <v>8823</v>
      </c>
      <c r="L182" s="2">
        <v>8525</v>
      </c>
      <c r="M182" s="2">
        <v>19741</v>
      </c>
      <c r="N182" s="2">
        <v>23871</v>
      </c>
      <c r="O182" s="2">
        <v>129268</v>
      </c>
      <c r="P182" s="2">
        <v>9164</v>
      </c>
      <c r="Q182" s="2">
        <v>45343</v>
      </c>
      <c r="R182" s="2">
        <v>33035</v>
      </c>
      <c r="S182" s="2">
        <v>174611</v>
      </c>
      <c r="T182" s="2">
        <v>30151</v>
      </c>
      <c r="U182" s="2">
        <v>145795</v>
      </c>
      <c r="V182" s="2">
        <v>14680</v>
      </c>
      <c r="W182" s="2">
        <v>56981</v>
      </c>
      <c r="X182" s="2">
        <v>44831</v>
      </c>
      <c r="Y182" s="2">
        <v>202775</v>
      </c>
    </row>
    <row r="183" spans="1:25" x14ac:dyDescent="0.25">
      <c r="A183" s="3">
        <v>44729</v>
      </c>
      <c r="B183" s="2">
        <v>3865</v>
      </c>
      <c r="C183" s="2">
        <v>6393</v>
      </c>
      <c r="D183" s="2">
        <v>2182</v>
      </c>
      <c r="E183" s="2">
        <v>3457</v>
      </c>
      <c r="F183" s="2">
        <v>6047</v>
      </c>
      <c r="G183" s="2">
        <v>9850</v>
      </c>
      <c r="H183" s="2">
        <v>5450</v>
      </c>
      <c r="I183" s="2">
        <v>10564</v>
      </c>
      <c r="J183" s="2">
        <v>4504</v>
      </c>
      <c r="K183" s="2">
        <v>9498</v>
      </c>
      <c r="L183" s="2">
        <v>9954</v>
      </c>
      <c r="M183" s="2">
        <v>20062</v>
      </c>
      <c r="N183" s="2">
        <v>46887</v>
      </c>
      <c r="O183" s="2">
        <v>159330</v>
      </c>
      <c r="P183" s="2">
        <v>5607</v>
      </c>
      <c r="Q183" s="2">
        <v>42637</v>
      </c>
      <c r="R183" s="2">
        <v>52494</v>
      </c>
      <c r="S183" s="2">
        <v>201966</v>
      </c>
      <c r="T183" s="2">
        <v>56202</v>
      </c>
      <c r="U183" s="2">
        <v>176287</v>
      </c>
      <c r="V183" s="2">
        <v>12293</v>
      </c>
      <c r="W183" s="2">
        <v>55592</v>
      </c>
      <c r="X183" s="2">
        <v>68495</v>
      </c>
      <c r="Y183" s="2">
        <v>231879</v>
      </c>
    </row>
    <row r="184" spans="1:25" x14ac:dyDescent="0.25">
      <c r="A184" s="3">
        <v>44730</v>
      </c>
      <c r="B184" s="2">
        <v>4030</v>
      </c>
      <c r="C184" s="2">
        <v>7530</v>
      </c>
      <c r="D184" s="2">
        <v>1330</v>
      </c>
      <c r="E184" s="2">
        <v>2509</v>
      </c>
      <c r="F184" s="2">
        <v>5361</v>
      </c>
      <c r="G184" s="2">
        <v>10038</v>
      </c>
      <c r="H184" s="2">
        <v>6446</v>
      </c>
      <c r="I184" s="2">
        <v>13011</v>
      </c>
      <c r="J184" s="2">
        <v>4151</v>
      </c>
      <c r="K184" s="2">
        <v>9428</v>
      </c>
      <c r="L184" s="2">
        <v>10598</v>
      </c>
      <c r="M184" s="2">
        <v>22439</v>
      </c>
      <c r="N184" s="2">
        <v>69838</v>
      </c>
      <c r="O184" s="2">
        <v>188495</v>
      </c>
      <c r="P184" s="2">
        <v>8821</v>
      </c>
      <c r="Q184" s="2">
        <v>34297</v>
      </c>
      <c r="R184" s="2">
        <v>78659</v>
      </c>
      <c r="S184" s="2">
        <v>222792</v>
      </c>
      <c r="T184" s="2">
        <v>80314</v>
      </c>
      <c r="U184" s="2">
        <v>209036</v>
      </c>
      <c r="V184" s="2">
        <v>14303</v>
      </c>
      <c r="W184" s="2">
        <v>46234</v>
      </c>
      <c r="X184" s="2">
        <v>94618</v>
      </c>
      <c r="Y184" s="2">
        <v>255269</v>
      </c>
    </row>
    <row r="185" spans="1:25" x14ac:dyDescent="0.25">
      <c r="A185" s="3">
        <v>44731</v>
      </c>
      <c r="B185" s="2">
        <v>1415</v>
      </c>
      <c r="C185" s="2">
        <v>3811</v>
      </c>
      <c r="D185" s="2">
        <v>1046</v>
      </c>
      <c r="E185" s="2">
        <v>1914</v>
      </c>
      <c r="F185" s="2">
        <v>2461</v>
      </c>
      <c r="G185" s="2">
        <v>5725</v>
      </c>
      <c r="H185" s="2">
        <v>3228</v>
      </c>
      <c r="I185" s="2">
        <v>7895</v>
      </c>
      <c r="J185" s="2">
        <v>3870</v>
      </c>
      <c r="K185" s="2">
        <v>8235</v>
      </c>
      <c r="L185" s="2">
        <v>7098</v>
      </c>
      <c r="M185" s="2">
        <v>16130</v>
      </c>
      <c r="N185" s="2">
        <v>38211</v>
      </c>
      <c r="O185" s="2">
        <v>139548</v>
      </c>
      <c r="P185" s="2">
        <v>7316</v>
      </c>
      <c r="Q185" s="2">
        <v>27737</v>
      </c>
      <c r="R185" s="2">
        <v>45527</v>
      </c>
      <c r="S185" s="2">
        <v>167285</v>
      </c>
      <c r="T185" s="2">
        <v>42854</v>
      </c>
      <c r="U185" s="2">
        <v>151254</v>
      </c>
      <c r="V185" s="2">
        <v>12232</v>
      </c>
      <c r="W185" s="2">
        <v>37885</v>
      </c>
      <c r="X185" s="2">
        <v>55086</v>
      </c>
      <c r="Y185" s="2">
        <v>189139</v>
      </c>
    </row>
    <row r="186" spans="1:25" x14ac:dyDescent="0.25">
      <c r="A186" s="3">
        <v>44732</v>
      </c>
      <c r="B186" s="2">
        <v>2643</v>
      </c>
      <c r="C186" s="2">
        <v>5035</v>
      </c>
      <c r="D186" s="2">
        <v>1280</v>
      </c>
      <c r="E186" s="2">
        <v>2286</v>
      </c>
      <c r="F186" s="2">
        <v>3923</v>
      </c>
      <c r="G186" s="2">
        <v>7321</v>
      </c>
      <c r="H186" s="2">
        <v>5328</v>
      </c>
      <c r="I186" s="2">
        <v>9985</v>
      </c>
      <c r="J186" s="2">
        <v>3718</v>
      </c>
      <c r="K186" s="2">
        <v>7896</v>
      </c>
      <c r="L186" s="2">
        <v>9046</v>
      </c>
      <c r="M186" s="2">
        <v>17881</v>
      </c>
      <c r="N186" s="2">
        <v>27042</v>
      </c>
      <c r="O186" s="2">
        <v>141252</v>
      </c>
      <c r="P186" s="2">
        <v>5344</v>
      </c>
      <c r="Q186" s="2">
        <v>27932</v>
      </c>
      <c r="R186" s="2">
        <v>32386</v>
      </c>
      <c r="S186" s="2">
        <v>169183</v>
      </c>
      <c r="T186" s="2">
        <v>35013</v>
      </c>
      <c r="U186" s="2">
        <v>156272</v>
      </c>
      <c r="V186" s="2">
        <v>10342</v>
      </c>
      <c r="W186" s="2">
        <v>38114</v>
      </c>
      <c r="X186" s="2">
        <v>45355</v>
      </c>
      <c r="Y186" s="2">
        <v>194385</v>
      </c>
    </row>
    <row r="187" spans="1:25" x14ac:dyDescent="0.25">
      <c r="A187" s="3">
        <v>44733</v>
      </c>
      <c r="B187" s="2">
        <v>2017</v>
      </c>
      <c r="C187" s="2">
        <v>5600</v>
      </c>
      <c r="D187" s="2">
        <v>1148</v>
      </c>
      <c r="E187" s="2">
        <v>2601</v>
      </c>
      <c r="F187" s="2">
        <v>3165</v>
      </c>
      <c r="G187" s="2">
        <v>8201</v>
      </c>
      <c r="H187" s="2">
        <v>4694</v>
      </c>
      <c r="I187" s="2">
        <v>11464</v>
      </c>
      <c r="J187" s="2">
        <v>3283</v>
      </c>
      <c r="K187" s="2">
        <v>8301</v>
      </c>
      <c r="L187" s="2">
        <v>7977</v>
      </c>
      <c r="M187" s="2">
        <v>19765</v>
      </c>
      <c r="N187" s="2">
        <v>13032</v>
      </c>
      <c r="O187" s="2">
        <v>142197</v>
      </c>
      <c r="P187" s="2">
        <v>3792</v>
      </c>
      <c r="Q187" s="2">
        <v>28307</v>
      </c>
      <c r="R187" s="2">
        <v>16824</v>
      </c>
      <c r="S187" s="2">
        <v>170504</v>
      </c>
      <c r="T187" s="2">
        <v>19742</v>
      </c>
      <c r="U187" s="2">
        <v>159261</v>
      </c>
      <c r="V187" s="2">
        <v>8224</v>
      </c>
      <c r="W187" s="2">
        <v>39209</v>
      </c>
      <c r="X187" s="2">
        <v>27966</v>
      </c>
      <c r="Y187" s="2">
        <v>198470</v>
      </c>
    </row>
    <row r="188" spans="1:25" x14ac:dyDescent="0.25">
      <c r="A188" s="3">
        <v>44734</v>
      </c>
      <c r="B188" s="2">
        <v>1753</v>
      </c>
      <c r="C188" s="2">
        <v>5523</v>
      </c>
      <c r="D188" s="2">
        <v>1354</v>
      </c>
      <c r="E188" s="2">
        <v>3079</v>
      </c>
      <c r="F188" s="2">
        <v>3107</v>
      </c>
      <c r="G188" s="2">
        <v>8602</v>
      </c>
      <c r="H188" s="2">
        <v>4153</v>
      </c>
      <c r="I188" s="2">
        <v>11440</v>
      </c>
      <c r="J188" s="2">
        <v>3358</v>
      </c>
      <c r="K188" s="2">
        <v>8224</v>
      </c>
      <c r="L188" s="2">
        <v>7511</v>
      </c>
      <c r="M188" s="2">
        <v>19664</v>
      </c>
      <c r="N188" s="2">
        <v>13935</v>
      </c>
      <c r="O188" s="2">
        <v>143990</v>
      </c>
      <c r="P188" s="2">
        <v>3955</v>
      </c>
      <c r="Q188" s="2">
        <v>28678</v>
      </c>
      <c r="R188" s="2">
        <v>17890</v>
      </c>
      <c r="S188" s="2">
        <v>172668</v>
      </c>
      <c r="T188" s="2">
        <v>19842</v>
      </c>
      <c r="U188" s="2">
        <v>160953</v>
      </c>
      <c r="V188" s="2">
        <v>8667</v>
      </c>
      <c r="W188" s="2">
        <v>39982</v>
      </c>
      <c r="X188" s="2">
        <v>28508</v>
      </c>
      <c r="Y188" s="2">
        <v>200934</v>
      </c>
    </row>
    <row r="189" spans="1:25" x14ac:dyDescent="0.25">
      <c r="A189" s="3">
        <v>44735</v>
      </c>
      <c r="B189" s="2">
        <v>1959</v>
      </c>
      <c r="C189" s="2">
        <v>5571</v>
      </c>
      <c r="D189" s="2">
        <v>1163</v>
      </c>
      <c r="E189" s="2">
        <v>2940</v>
      </c>
      <c r="F189" s="2">
        <v>3122</v>
      </c>
      <c r="G189" s="2">
        <v>8511</v>
      </c>
      <c r="H189" s="2">
        <v>4981</v>
      </c>
      <c r="I189" s="2">
        <v>12126</v>
      </c>
      <c r="J189" s="2">
        <v>4220</v>
      </c>
      <c r="K189" s="2">
        <v>9024</v>
      </c>
      <c r="L189" s="2">
        <v>9201</v>
      </c>
      <c r="M189" s="2">
        <v>21151</v>
      </c>
      <c r="N189" s="2">
        <v>24572</v>
      </c>
      <c r="O189" s="2">
        <v>155260</v>
      </c>
      <c r="P189" s="2">
        <v>3953</v>
      </c>
      <c r="Q189" s="2">
        <v>28747</v>
      </c>
      <c r="R189" s="2">
        <v>28525</v>
      </c>
      <c r="S189" s="2">
        <v>184007</v>
      </c>
      <c r="T189" s="2">
        <v>31512</v>
      </c>
      <c r="U189" s="2">
        <v>172957</v>
      </c>
      <c r="V189" s="2">
        <v>9336</v>
      </c>
      <c r="W189" s="2">
        <v>40711</v>
      </c>
      <c r="X189" s="2">
        <v>40848</v>
      </c>
      <c r="Y189" s="2">
        <v>213668</v>
      </c>
    </row>
    <row r="190" spans="1:25" x14ac:dyDescent="0.25">
      <c r="A190" s="3">
        <v>44736</v>
      </c>
      <c r="B190" s="2">
        <v>2814</v>
      </c>
      <c r="C190" s="2">
        <v>5832</v>
      </c>
      <c r="D190" s="2">
        <v>1206</v>
      </c>
      <c r="E190" s="2">
        <v>2430</v>
      </c>
      <c r="F190" s="2">
        <v>4020</v>
      </c>
      <c r="G190" s="2">
        <v>8263</v>
      </c>
      <c r="H190" s="2">
        <v>6092</v>
      </c>
      <c r="I190" s="2">
        <v>12557</v>
      </c>
      <c r="J190" s="2">
        <v>4703</v>
      </c>
      <c r="K190" s="2">
        <v>9905</v>
      </c>
      <c r="L190" s="2">
        <v>10795</v>
      </c>
      <c r="M190" s="2">
        <v>22462</v>
      </c>
      <c r="N190" s="2">
        <v>47839</v>
      </c>
      <c r="O190" s="2">
        <v>183379</v>
      </c>
      <c r="P190" s="2">
        <v>5950</v>
      </c>
      <c r="Q190" s="2">
        <v>29872</v>
      </c>
      <c r="R190" s="2">
        <v>53789</v>
      </c>
      <c r="S190" s="2">
        <v>213250</v>
      </c>
      <c r="T190" s="2">
        <v>56746</v>
      </c>
      <c r="U190" s="2">
        <v>201768</v>
      </c>
      <c r="V190" s="2">
        <v>11859</v>
      </c>
      <c r="W190" s="2">
        <v>42207</v>
      </c>
      <c r="X190" s="2">
        <v>68604</v>
      </c>
      <c r="Y190" s="2">
        <v>243975</v>
      </c>
    </row>
    <row r="191" spans="1:25" x14ac:dyDescent="0.25">
      <c r="A191" s="3">
        <v>44737</v>
      </c>
      <c r="B191" s="2">
        <v>3445</v>
      </c>
      <c r="C191" s="2">
        <v>7023</v>
      </c>
      <c r="D191" s="2">
        <v>1447</v>
      </c>
      <c r="E191" s="2">
        <v>2522</v>
      </c>
      <c r="F191" s="2">
        <v>4892</v>
      </c>
      <c r="G191" s="2">
        <v>9545</v>
      </c>
      <c r="H191" s="2">
        <v>8540</v>
      </c>
      <c r="I191" s="2">
        <v>15656</v>
      </c>
      <c r="J191" s="2">
        <v>4431</v>
      </c>
      <c r="K191" s="2">
        <v>10284</v>
      </c>
      <c r="L191" s="2">
        <v>12972</v>
      </c>
      <c r="M191" s="2">
        <v>25940</v>
      </c>
      <c r="N191" s="2">
        <v>75102</v>
      </c>
      <c r="O191" s="2">
        <v>205836</v>
      </c>
      <c r="P191" s="2">
        <v>11673</v>
      </c>
      <c r="Q191" s="2">
        <v>33022</v>
      </c>
      <c r="R191" s="2">
        <v>86776</v>
      </c>
      <c r="S191" s="2">
        <v>238858</v>
      </c>
      <c r="T191" s="2">
        <v>87088</v>
      </c>
      <c r="U191" s="2">
        <v>228514</v>
      </c>
      <c r="V191" s="2">
        <v>17552</v>
      </c>
      <c r="W191" s="2">
        <v>45829</v>
      </c>
      <c r="X191" s="2">
        <v>104639</v>
      </c>
      <c r="Y191" s="2">
        <v>274343</v>
      </c>
    </row>
    <row r="192" spans="1:25" x14ac:dyDescent="0.25">
      <c r="A192" s="3">
        <v>44738</v>
      </c>
      <c r="B192" s="2">
        <v>1215</v>
      </c>
      <c r="C192" s="2">
        <v>3725</v>
      </c>
      <c r="D192">
        <v>998</v>
      </c>
      <c r="E192" s="2">
        <v>1856</v>
      </c>
      <c r="F192" s="2">
        <v>2213</v>
      </c>
      <c r="G192" s="2">
        <v>5581</v>
      </c>
      <c r="H192" s="2">
        <v>3689</v>
      </c>
      <c r="I192" s="2">
        <v>8347</v>
      </c>
      <c r="J192" s="2">
        <v>4197</v>
      </c>
      <c r="K192" s="2">
        <v>8913</v>
      </c>
      <c r="L192" s="2">
        <v>7886</v>
      </c>
      <c r="M192" s="2">
        <v>17261</v>
      </c>
      <c r="N192" s="2">
        <v>40387</v>
      </c>
      <c r="O192" s="2">
        <v>156685</v>
      </c>
      <c r="P192" s="2">
        <v>8413</v>
      </c>
      <c r="Q192" s="2">
        <v>32429</v>
      </c>
      <c r="R192" s="2">
        <v>48800</v>
      </c>
      <c r="S192" s="2">
        <v>189115</v>
      </c>
      <c r="T192" s="2">
        <v>45291</v>
      </c>
      <c r="U192" s="2">
        <v>168758</v>
      </c>
      <c r="V192" s="2">
        <v>13608</v>
      </c>
      <c r="W192" s="2">
        <v>43199</v>
      </c>
      <c r="X192" s="2">
        <v>58899</v>
      </c>
      <c r="Y192" s="2">
        <v>211957</v>
      </c>
    </row>
    <row r="193" spans="1:25" x14ac:dyDescent="0.25">
      <c r="A193" s="3">
        <v>44739</v>
      </c>
      <c r="B193" s="2">
        <v>3140</v>
      </c>
      <c r="C193" s="2">
        <v>5776</v>
      </c>
      <c r="D193" s="2">
        <v>1046</v>
      </c>
      <c r="E193" s="2">
        <v>1893</v>
      </c>
      <c r="F193" s="2">
        <v>4186</v>
      </c>
      <c r="G193" s="2">
        <v>7669</v>
      </c>
      <c r="H193" s="2">
        <v>5389</v>
      </c>
      <c r="I193" s="2">
        <v>10292</v>
      </c>
      <c r="J193" s="2">
        <v>3806</v>
      </c>
      <c r="K193" s="2">
        <v>8861</v>
      </c>
      <c r="L193" s="2">
        <v>9195</v>
      </c>
      <c r="M193" s="2">
        <v>19153</v>
      </c>
      <c r="N193" s="2">
        <v>27629</v>
      </c>
      <c r="O193" s="2">
        <v>154152</v>
      </c>
      <c r="P193" s="2">
        <v>6250</v>
      </c>
      <c r="Q193" s="2">
        <v>34227</v>
      </c>
      <c r="R193" s="2">
        <v>33879</v>
      </c>
      <c r="S193" s="2">
        <v>188379</v>
      </c>
      <c r="T193" s="2">
        <v>36157</v>
      </c>
      <c r="U193" s="2">
        <v>170220</v>
      </c>
      <c r="V193" s="2">
        <v>11103</v>
      </c>
      <c r="W193" s="2">
        <v>44981</v>
      </c>
      <c r="X193" s="2">
        <v>47260</v>
      </c>
      <c r="Y193" s="2">
        <v>215201</v>
      </c>
    </row>
    <row r="194" spans="1:25" x14ac:dyDescent="0.25">
      <c r="A194" s="3">
        <v>44740</v>
      </c>
      <c r="B194" s="2">
        <v>2123</v>
      </c>
      <c r="C194" s="2">
        <v>6467</v>
      </c>
      <c r="D194">
        <v>942</v>
      </c>
      <c r="E194" s="2">
        <v>2093</v>
      </c>
      <c r="F194" s="2">
        <v>3065</v>
      </c>
      <c r="G194" s="2">
        <v>8561</v>
      </c>
      <c r="H194" s="2">
        <v>4167</v>
      </c>
      <c r="I194" s="2">
        <v>11089</v>
      </c>
      <c r="J194" s="2">
        <v>3100</v>
      </c>
      <c r="K194" s="2">
        <v>8727</v>
      </c>
      <c r="L194" s="2">
        <v>7267</v>
      </c>
      <c r="M194" s="2">
        <v>19816</v>
      </c>
      <c r="N194" s="2">
        <v>16805</v>
      </c>
      <c r="O194" s="2">
        <v>155741</v>
      </c>
      <c r="P194" s="2">
        <v>4790</v>
      </c>
      <c r="Q194" s="2">
        <v>35239</v>
      </c>
      <c r="R194" s="2">
        <v>21595</v>
      </c>
      <c r="S194" s="2">
        <v>190979</v>
      </c>
      <c r="T194" s="2">
        <v>23095</v>
      </c>
      <c r="U194" s="2">
        <v>173296</v>
      </c>
      <c r="V194" s="2">
        <v>8832</v>
      </c>
      <c r="W194" s="2">
        <v>46059</v>
      </c>
      <c r="X194" s="2">
        <v>31927</v>
      </c>
      <c r="Y194" s="2">
        <v>219356</v>
      </c>
    </row>
    <row r="195" spans="1:25" x14ac:dyDescent="0.25">
      <c r="A195" s="3">
        <v>44741</v>
      </c>
      <c r="B195" s="2">
        <v>1845</v>
      </c>
      <c r="C195" s="2">
        <v>6309</v>
      </c>
      <c r="D195">
        <v>969</v>
      </c>
      <c r="E195" s="2">
        <v>2197</v>
      </c>
      <c r="F195" s="2">
        <v>2813</v>
      </c>
      <c r="G195" s="2">
        <v>8506</v>
      </c>
      <c r="H195" s="2">
        <v>3950</v>
      </c>
      <c r="I195" s="2">
        <v>11006</v>
      </c>
      <c r="J195" s="2">
        <v>2938</v>
      </c>
      <c r="K195" s="2">
        <v>8164</v>
      </c>
      <c r="L195" s="2">
        <v>6888</v>
      </c>
      <c r="M195" s="2">
        <v>19170</v>
      </c>
      <c r="N195" s="2">
        <v>16212</v>
      </c>
      <c r="O195" s="2">
        <v>154051</v>
      </c>
      <c r="P195" s="2">
        <v>4838</v>
      </c>
      <c r="Q195" s="2">
        <v>35632</v>
      </c>
      <c r="R195" s="2">
        <v>21050</v>
      </c>
      <c r="S195" s="2">
        <v>189683</v>
      </c>
      <c r="T195" s="2">
        <v>22006</v>
      </c>
      <c r="U195" s="2">
        <v>171366</v>
      </c>
      <c r="V195" s="2">
        <v>8745</v>
      </c>
      <c r="W195" s="2">
        <v>45992</v>
      </c>
      <c r="X195" s="2">
        <v>30751</v>
      </c>
      <c r="Y195" s="2">
        <v>217359</v>
      </c>
    </row>
    <row r="196" spans="1:25" x14ac:dyDescent="0.25">
      <c r="A196" s="3">
        <v>44742</v>
      </c>
      <c r="B196" s="2">
        <v>1674</v>
      </c>
      <c r="C196" s="2">
        <v>5526</v>
      </c>
      <c r="D196" s="2">
        <v>1057</v>
      </c>
      <c r="E196" s="2">
        <v>2188</v>
      </c>
      <c r="F196" s="2">
        <v>2731</v>
      </c>
      <c r="G196" s="2">
        <v>7714</v>
      </c>
      <c r="H196" s="2">
        <v>4474</v>
      </c>
      <c r="I196" s="2">
        <v>10824</v>
      </c>
      <c r="J196" s="2">
        <v>3218</v>
      </c>
      <c r="K196" s="2">
        <v>7427</v>
      </c>
      <c r="L196" s="2">
        <v>7692</v>
      </c>
      <c r="M196" s="2">
        <v>18251</v>
      </c>
      <c r="N196" s="2">
        <v>20966</v>
      </c>
      <c r="O196" s="2">
        <v>152914</v>
      </c>
      <c r="P196" s="2">
        <v>4265</v>
      </c>
      <c r="Q196" s="2">
        <v>34965</v>
      </c>
      <c r="R196" s="2">
        <v>25231</v>
      </c>
      <c r="S196" s="2">
        <v>187879</v>
      </c>
      <c r="T196" s="2">
        <v>27114</v>
      </c>
      <c r="U196" s="2">
        <v>169264</v>
      </c>
      <c r="V196" s="2">
        <v>8541</v>
      </c>
      <c r="W196" s="2">
        <v>44580</v>
      </c>
      <c r="X196" s="2">
        <v>35655</v>
      </c>
      <c r="Y196" s="2">
        <v>213844</v>
      </c>
    </row>
    <row r="197" spans="1:25" x14ac:dyDescent="0.25">
      <c r="A197" s="3">
        <v>44743</v>
      </c>
      <c r="B197" s="2">
        <v>4202</v>
      </c>
      <c r="C197" s="2">
        <v>9876</v>
      </c>
      <c r="D197" s="2">
        <v>2715</v>
      </c>
      <c r="E197" s="2">
        <v>4681</v>
      </c>
      <c r="F197" s="2">
        <v>6917</v>
      </c>
      <c r="G197" s="2">
        <v>14557</v>
      </c>
      <c r="H197" s="2">
        <v>6639</v>
      </c>
      <c r="I197" s="2">
        <v>11733</v>
      </c>
      <c r="J197" s="2">
        <v>4649</v>
      </c>
      <c r="K197" s="2">
        <v>8906</v>
      </c>
      <c r="L197" s="2">
        <v>11287</v>
      </c>
      <c r="M197" s="2">
        <v>20639</v>
      </c>
      <c r="N197" s="2">
        <v>53262</v>
      </c>
      <c r="O197" s="2">
        <v>184119</v>
      </c>
      <c r="P197" s="2">
        <v>7164</v>
      </c>
      <c r="Q197" s="2">
        <v>36369</v>
      </c>
      <c r="R197" s="2">
        <v>60426</v>
      </c>
      <c r="S197" s="2">
        <v>220488</v>
      </c>
      <c r="T197" s="2">
        <v>64103</v>
      </c>
      <c r="U197" s="2">
        <v>205729</v>
      </c>
      <c r="V197" s="2">
        <v>14528</v>
      </c>
      <c r="W197" s="2">
        <v>49956</v>
      </c>
      <c r="X197" s="2">
        <v>78631</v>
      </c>
      <c r="Y197" s="2">
        <v>255685</v>
      </c>
    </row>
    <row r="198" spans="1:25" x14ac:dyDescent="0.25">
      <c r="A198" s="3">
        <v>44744</v>
      </c>
      <c r="B198" s="2">
        <v>3477</v>
      </c>
      <c r="C198" s="2">
        <v>6866</v>
      </c>
      <c r="D198" s="2">
        <v>1386</v>
      </c>
      <c r="E198" s="2">
        <v>2591</v>
      </c>
      <c r="F198" s="2">
        <v>4862</v>
      </c>
      <c r="G198" s="2">
        <v>9457</v>
      </c>
      <c r="H198" s="2">
        <v>7757</v>
      </c>
      <c r="I198" s="2">
        <v>14257</v>
      </c>
      <c r="J198" s="2">
        <v>3936</v>
      </c>
      <c r="K198" s="2">
        <v>8103</v>
      </c>
      <c r="L198" s="2">
        <v>11693</v>
      </c>
      <c r="M198" s="2">
        <v>22360</v>
      </c>
      <c r="N198" s="2">
        <v>81749</v>
      </c>
      <c r="O198" s="2">
        <v>210262</v>
      </c>
      <c r="P198" s="2">
        <v>12718</v>
      </c>
      <c r="Q198" s="2">
        <v>38303</v>
      </c>
      <c r="R198" s="2">
        <v>94467</v>
      </c>
      <c r="S198" s="2">
        <v>248565</v>
      </c>
      <c r="T198" s="2">
        <v>92983</v>
      </c>
      <c r="U198" s="2">
        <v>231384</v>
      </c>
      <c r="V198" s="2">
        <v>18039</v>
      </c>
      <c r="W198" s="2">
        <v>48997</v>
      </c>
      <c r="X198" s="2">
        <v>111022</v>
      </c>
      <c r="Y198" s="2">
        <v>280381</v>
      </c>
    </row>
    <row r="199" spans="1:25" x14ac:dyDescent="0.25">
      <c r="A199" s="3">
        <v>44745</v>
      </c>
      <c r="B199" s="2">
        <v>1519</v>
      </c>
      <c r="C199" s="2">
        <v>4063</v>
      </c>
      <c r="D199" s="2">
        <v>1183</v>
      </c>
      <c r="E199" s="2">
        <v>1999</v>
      </c>
      <c r="F199" s="2">
        <v>2702</v>
      </c>
      <c r="G199" s="2">
        <v>6062</v>
      </c>
      <c r="H199" s="2">
        <v>4043</v>
      </c>
      <c r="I199" s="2">
        <v>8725</v>
      </c>
      <c r="J199" s="2">
        <v>3846</v>
      </c>
      <c r="K199" s="2">
        <v>7666</v>
      </c>
      <c r="L199" s="2">
        <v>7889</v>
      </c>
      <c r="M199" s="2">
        <v>16390</v>
      </c>
      <c r="N199" s="2">
        <v>44063</v>
      </c>
      <c r="O199" s="2">
        <v>167801</v>
      </c>
      <c r="P199" s="2">
        <v>11068</v>
      </c>
      <c r="Q199" s="2">
        <v>38615</v>
      </c>
      <c r="R199" s="2">
        <v>55131</v>
      </c>
      <c r="S199" s="2">
        <v>206416</v>
      </c>
      <c r="T199" s="2">
        <v>49625</v>
      </c>
      <c r="U199" s="2">
        <v>180589</v>
      </c>
      <c r="V199" s="2">
        <v>16097</v>
      </c>
      <c r="W199" s="2">
        <v>48279</v>
      </c>
      <c r="X199" s="2">
        <v>65722</v>
      </c>
      <c r="Y199" s="2">
        <v>228868</v>
      </c>
    </row>
    <row r="200" spans="1:25" x14ac:dyDescent="0.25">
      <c r="A200" s="3">
        <v>44746</v>
      </c>
      <c r="B200" s="2">
        <v>2847</v>
      </c>
      <c r="C200" s="2">
        <v>5620</v>
      </c>
      <c r="D200" s="2">
        <v>1485</v>
      </c>
      <c r="E200" s="2">
        <v>2299</v>
      </c>
      <c r="F200" s="2">
        <v>4332</v>
      </c>
      <c r="G200" s="2">
        <v>7920</v>
      </c>
      <c r="H200" s="2">
        <v>5852</v>
      </c>
      <c r="I200" s="2">
        <v>11030</v>
      </c>
      <c r="J200" s="2">
        <v>4114</v>
      </c>
      <c r="K200" s="2">
        <v>7773</v>
      </c>
      <c r="L200" s="2">
        <v>9966</v>
      </c>
      <c r="M200" s="2">
        <v>18803</v>
      </c>
      <c r="N200" s="2">
        <v>28499</v>
      </c>
      <c r="O200" s="2">
        <v>168362</v>
      </c>
      <c r="P200" s="2">
        <v>8186</v>
      </c>
      <c r="Q200" s="2">
        <v>40920</v>
      </c>
      <c r="R200" s="2">
        <v>36685</v>
      </c>
      <c r="S200" s="2">
        <v>209282</v>
      </c>
      <c r="T200" s="2">
        <v>37198</v>
      </c>
      <c r="U200" s="2">
        <v>185012</v>
      </c>
      <c r="V200" s="2">
        <v>13785</v>
      </c>
      <c r="W200" s="2">
        <v>50992</v>
      </c>
      <c r="X200" s="2">
        <v>50983</v>
      </c>
      <c r="Y200" s="2">
        <v>236005</v>
      </c>
    </row>
    <row r="201" spans="1:25" x14ac:dyDescent="0.25">
      <c r="A201" s="3">
        <v>44747</v>
      </c>
      <c r="B201" s="2">
        <v>1989</v>
      </c>
      <c r="C201" s="2">
        <v>5988</v>
      </c>
      <c r="D201" s="2">
        <v>1041</v>
      </c>
      <c r="E201" s="2">
        <v>2228</v>
      </c>
      <c r="F201" s="2">
        <v>3031</v>
      </c>
      <c r="G201" s="2">
        <v>8216</v>
      </c>
      <c r="H201" s="2">
        <v>4382</v>
      </c>
      <c r="I201" s="2">
        <v>11898</v>
      </c>
      <c r="J201" s="2">
        <v>3328</v>
      </c>
      <c r="K201" s="2">
        <v>7735</v>
      </c>
      <c r="L201" s="2">
        <v>7710</v>
      </c>
      <c r="M201" s="2">
        <v>19633</v>
      </c>
      <c r="N201" s="2">
        <v>15953</v>
      </c>
      <c r="O201" s="2">
        <v>171229</v>
      </c>
      <c r="P201" s="2">
        <v>5772</v>
      </c>
      <c r="Q201" s="2">
        <v>42718</v>
      </c>
      <c r="R201" s="2">
        <v>21725</v>
      </c>
      <c r="S201" s="2">
        <v>213947</v>
      </c>
      <c r="T201" s="2">
        <v>22324</v>
      </c>
      <c r="U201" s="2">
        <v>189116</v>
      </c>
      <c r="V201" s="2">
        <v>10142</v>
      </c>
      <c r="W201" s="2">
        <v>52680</v>
      </c>
      <c r="X201" s="2">
        <v>32465</v>
      </c>
      <c r="Y201" s="2">
        <v>241796</v>
      </c>
    </row>
    <row r="202" spans="1:25" x14ac:dyDescent="0.25">
      <c r="A202" s="3">
        <v>44748</v>
      </c>
      <c r="B202" s="2">
        <v>1974</v>
      </c>
      <c r="C202" s="2">
        <v>6130</v>
      </c>
      <c r="D202" s="2">
        <v>1431</v>
      </c>
      <c r="E202" s="2">
        <v>2530</v>
      </c>
      <c r="F202" s="2">
        <v>3405</v>
      </c>
      <c r="G202" s="2">
        <v>8660</v>
      </c>
      <c r="H202" s="2">
        <v>4433</v>
      </c>
      <c r="I202" s="2">
        <v>12178</v>
      </c>
      <c r="J202" s="2">
        <v>3972</v>
      </c>
      <c r="K202" s="2">
        <v>8219</v>
      </c>
      <c r="L202" s="2">
        <v>8405</v>
      </c>
      <c r="M202" s="2">
        <v>20396</v>
      </c>
      <c r="N202" s="2">
        <v>14790</v>
      </c>
      <c r="O202" s="2">
        <v>171967</v>
      </c>
      <c r="P202" s="2">
        <v>5466</v>
      </c>
      <c r="Q202" s="2">
        <v>43362</v>
      </c>
      <c r="R202" s="2">
        <v>20256</v>
      </c>
      <c r="S202" s="2">
        <v>215328</v>
      </c>
      <c r="T202" s="2">
        <v>21196</v>
      </c>
      <c r="U202" s="2">
        <v>190274</v>
      </c>
      <c r="V202" s="2">
        <v>10870</v>
      </c>
      <c r="W202" s="2">
        <v>54110</v>
      </c>
      <c r="X202" s="2">
        <v>32066</v>
      </c>
      <c r="Y202" s="2">
        <v>244384</v>
      </c>
    </row>
    <row r="203" spans="1:25" x14ac:dyDescent="0.25">
      <c r="A203" s="3">
        <v>44749</v>
      </c>
      <c r="B203" s="2">
        <v>2062</v>
      </c>
      <c r="C203" s="2">
        <v>6162</v>
      </c>
      <c r="D203" s="2">
        <v>1775</v>
      </c>
      <c r="E203" s="2">
        <v>3189</v>
      </c>
      <c r="F203" s="2">
        <v>3837</v>
      </c>
      <c r="G203" s="2">
        <v>9351</v>
      </c>
      <c r="H203" s="2">
        <v>6240</v>
      </c>
      <c r="I203" s="2">
        <v>13951</v>
      </c>
      <c r="J203" s="2">
        <v>3586</v>
      </c>
      <c r="K203" s="2">
        <v>8216</v>
      </c>
      <c r="L203" s="2">
        <v>9826</v>
      </c>
      <c r="M203" s="2">
        <v>22167</v>
      </c>
      <c r="N203" s="2">
        <v>19632</v>
      </c>
      <c r="O203" s="2">
        <v>177020</v>
      </c>
      <c r="P203" s="2">
        <v>5593</v>
      </c>
      <c r="Q203" s="2">
        <v>44016</v>
      </c>
      <c r="R203" s="2">
        <v>25225</v>
      </c>
      <c r="S203" s="2">
        <v>221036</v>
      </c>
      <c r="T203" s="2">
        <v>27934</v>
      </c>
      <c r="U203" s="2">
        <v>197133</v>
      </c>
      <c r="V203" s="2">
        <v>10954</v>
      </c>
      <c r="W203" s="2">
        <v>55421</v>
      </c>
      <c r="X203" s="2">
        <v>38889</v>
      </c>
      <c r="Y203" s="2">
        <v>252554</v>
      </c>
    </row>
    <row r="204" spans="1:25" x14ac:dyDescent="0.25">
      <c r="A204" s="3">
        <v>44750</v>
      </c>
      <c r="B204" s="2">
        <v>2981</v>
      </c>
      <c r="C204" s="2">
        <v>6142</v>
      </c>
      <c r="D204" s="2">
        <v>2018</v>
      </c>
      <c r="E204" s="2">
        <v>3211</v>
      </c>
      <c r="F204" s="2">
        <v>4999</v>
      </c>
      <c r="G204" s="2">
        <v>9353</v>
      </c>
      <c r="H204" s="2">
        <v>4877</v>
      </c>
      <c r="I204" s="2">
        <v>11137</v>
      </c>
      <c r="J204" s="2">
        <v>5083</v>
      </c>
      <c r="K204" s="2">
        <v>9379</v>
      </c>
      <c r="L204" s="2">
        <v>9960</v>
      </c>
      <c r="M204" s="2">
        <v>20516</v>
      </c>
      <c r="N204" s="2">
        <v>44351</v>
      </c>
      <c r="O204" s="2">
        <v>199292</v>
      </c>
      <c r="P204" s="2">
        <v>7096</v>
      </c>
      <c r="Q204" s="2">
        <v>43488</v>
      </c>
      <c r="R204" s="2">
        <v>51447</v>
      </c>
      <c r="S204" s="2">
        <v>242780</v>
      </c>
      <c r="T204" s="2">
        <v>52209</v>
      </c>
      <c r="U204" s="2">
        <v>216570</v>
      </c>
      <c r="V204" s="2">
        <v>14197</v>
      </c>
      <c r="W204" s="2">
        <v>56079</v>
      </c>
      <c r="X204" s="2">
        <v>66405</v>
      </c>
      <c r="Y204" s="2">
        <v>272649</v>
      </c>
    </row>
    <row r="205" spans="1:25" x14ac:dyDescent="0.25">
      <c r="A205" s="3">
        <v>44751</v>
      </c>
      <c r="B205" s="2">
        <v>3648</v>
      </c>
      <c r="C205" s="2">
        <v>7714</v>
      </c>
      <c r="D205" s="2">
        <v>1849</v>
      </c>
      <c r="E205" s="2">
        <v>2949</v>
      </c>
      <c r="F205" s="2">
        <v>5497</v>
      </c>
      <c r="G205" s="2">
        <v>10663</v>
      </c>
      <c r="H205" s="2">
        <v>6724</v>
      </c>
      <c r="I205" s="2">
        <v>13089</v>
      </c>
      <c r="J205" s="2">
        <v>5246</v>
      </c>
      <c r="K205" s="2">
        <v>9843</v>
      </c>
      <c r="L205" s="2">
        <v>11970</v>
      </c>
      <c r="M205" s="2">
        <v>22932</v>
      </c>
      <c r="N205" s="2">
        <v>67647</v>
      </c>
      <c r="O205" s="2">
        <v>209742</v>
      </c>
      <c r="P205" s="2">
        <v>13984</v>
      </c>
      <c r="Q205" s="2">
        <v>44308</v>
      </c>
      <c r="R205" s="2">
        <v>81631</v>
      </c>
      <c r="S205" s="2">
        <v>254049</v>
      </c>
      <c r="T205" s="2">
        <v>78019</v>
      </c>
      <c r="U205" s="2">
        <v>230545</v>
      </c>
      <c r="V205" s="2">
        <v>21079</v>
      </c>
      <c r="W205" s="2">
        <v>57099</v>
      </c>
      <c r="X205" s="2">
        <v>99098</v>
      </c>
      <c r="Y205" s="2">
        <v>287643</v>
      </c>
    </row>
    <row r="206" spans="1:25" x14ac:dyDescent="0.25">
      <c r="A206" s="3">
        <v>44752</v>
      </c>
      <c r="B206" s="2">
        <v>1215</v>
      </c>
      <c r="C206" s="2">
        <v>3885</v>
      </c>
      <c r="D206" s="2">
        <v>1625</v>
      </c>
      <c r="E206" s="2">
        <v>2486</v>
      </c>
      <c r="F206" s="2">
        <v>2840</v>
      </c>
      <c r="G206" s="2">
        <v>6371</v>
      </c>
      <c r="H206" s="2">
        <v>5565</v>
      </c>
      <c r="I206" s="2">
        <v>10973</v>
      </c>
      <c r="J206" s="2">
        <v>4460</v>
      </c>
      <c r="K206" s="2">
        <v>9350</v>
      </c>
      <c r="L206" s="2">
        <v>10025</v>
      </c>
      <c r="M206" s="2">
        <v>20323</v>
      </c>
      <c r="N206" s="2">
        <v>41862</v>
      </c>
      <c r="O206" s="2">
        <v>163335</v>
      </c>
      <c r="P206" s="2">
        <v>13182</v>
      </c>
      <c r="Q206" s="2">
        <v>46938</v>
      </c>
      <c r="R206" s="2">
        <v>55044</v>
      </c>
      <c r="S206" s="2">
        <v>210272</v>
      </c>
      <c r="T206" s="2">
        <v>48643</v>
      </c>
      <c r="U206" s="2">
        <v>178192</v>
      </c>
      <c r="V206" s="2">
        <v>19266</v>
      </c>
      <c r="W206" s="2">
        <v>58774</v>
      </c>
      <c r="X206" s="2">
        <v>67910</v>
      </c>
      <c r="Y206" s="2">
        <v>236966</v>
      </c>
    </row>
    <row r="207" spans="1:25" x14ac:dyDescent="0.25">
      <c r="A207" s="3">
        <v>44753</v>
      </c>
      <c r="B207" s="2">
        <v>2708</v>
      </c>
      <c r="C207" s="2">
        <v>5432</v>
      </c>
      <c r="D207" s="2">
        <v>1564</v>
      </c>
      <c r="E207" s="2">
        <v>2552</v>
      </c>
      <c r="F207" s="2">
        <v>4272</v>
      </c>
      <c r="G207" s="2">
        <v>7983</v>
      </c>
      <c r="H207" s="2">
        <v>7140</v>
      </c>
      <c r="I207" s="2">
        <v>12873</v>
      </c>
      <c r="J207" s="2">
        <v>4199</v>
      </c>
      <c r="K207" s="2">
        <v>8686</v>
      </c>
      <c r="L207" s="2">
        <v>11340</v>
      </c>
      <c r="M207" s="2">
        <v>21559</v>
      </c>
      <c r="N207" s="2">
        <v>28561</v>
      </c>
      <c r="O207" s="2">
        <v>162918</v>
      </c>
      <c r="P207" s="2">
        <v>9723</v>
      </c>
      <c r="Q207" s="2">
        <v>50531</v>
      </c>
      <c r="R207" s="2">
        <v>38285</v>
      </c>
      <c r="S207" s="2">
        <v>213449</v>
      </c>
      <c r="T207" s="2">
        <v>38409</v>
      </c>
      <c r="U207" s="2">
        <v>181222</v>
      </c>
      <c r="V207" s="2">
        <v>15487</v>
      </c>
      <c r="W207" s="2">
        <v>61769</v>
      </c>
      <c r="X207" s="2">
        <v>53896</v>
      </c>
      <c r="Y207" s="2">
        <v>242991</v>
      </c>
    </row>
    <row r="208" spans="1:25" x14ac:dyDescent="0.25">
      <c r="A208" s="3">
        <v>44754</v>
      </c>
      <c r="B208" s="2">
        <v>2036</v>
      </c>
      <c r="C208" s="2">
        <v>6132</v>
      </c>
      <c r="D208" s="2">
        <v>1314</v>
      </c>
      <c r="E208" s="2">
        <v>2638</v>
      </c>
      <c r="F208" s="2">
        <v>3350</v>
      </c>
      <c r="G208" s="2">
        <v>8770</v>
      </c>
      <c r="H208" s="2">
        <v>4487</v>
      </c>
      <c r="I208" s="2">
        <v>12538</v>
      </c>
      <c r="J208" s="2">
        <v>3474</v>
      </c>
      <c r="K208" s="2">
        <v>8457</v>
      </c>
      <c r="L208" s="2">
        <v>7961</v>
      </c>
      <c r="M208" s="2">
        <v>20994</v>
      </c>
      <c r="N208" s="2">
        <v>14490</v>
      </c>
      <c r="O208" s="2">
        <v>163864</v>
      </c>
      <c r="P208" s="2">
        <v>6197</v>
      </c>
      <c r="Q208" s="2">
        <v>51655</v>
      </c>
      <c r="R208" s="2">
        <v>20688</v>
      </c>
      <c r="S208" s="2">
        <v>215520</v>
      </c>
      <c r="T208" s="2">
        <v>21014</v>
      </c>
      <c r="U208" s="2">
        <v>182534</v>
      </c>
      <c r="V208" s="2">
        <v>10985</v>
      </c>
      <c r="W208" s="2">
        <v>62750</v>
      </c>
      <c r="X208" s="2">
        <v>31998</v>
      </c>
      <c r="Y208" s="2">
        <v>245284</v>
      </c>
    </row>
    <row r="209" spans="1:25" x14ac:dyDescent="0.25">
      <c r="A209" s="3">
        <v>44755</v>
      </c>
      <c r="B209" s="2">
        <v>1994</v>
      </c>
      <c r="C209" s="2">
        <v>6377</v>
      </c>
      <c r="D209" s="2">
        <v>1373</v>
      </c>
      <c r="E209" s="2">
        <v>2773</v>
      </c>
      <c r="F209" s="2">
        <v>3366</v>
      </c>
      <c r="G209" s="2">
        <v>9149</v>
      </c>
      <c r="H209" s="2">
        <v>4028</v>
      </c>
      <c r="I209" s="2">
        <v>12604</v>
      </c>
      <c r="J209" s="2">
        <v>3373</v>
      </c>
      <c r="K209" s="2">
        <v>7997</v>
      </c>
      <c r="L209" s="2">
        <v>7400</v>
      </c>
      <c r="M209" s="2">
        <v>20601</v>
      </c>
      <c r="N209" s="2">
        <v>14924</v>
      </c>
      <c r="O209" s="2">
        <v>164681</v>
      </c>
      <c r="P209" s="2">
        <v>6263</v>
      </c>
      <c r="Q209" s="2">
        <v>52088</v>
      </c>
      <c r="R209" s="2">
        <v>21187</v>
      </c>
      <c r="S209" s="2">
        <v>216769</v>
      </c>
      <c r="T209" s="2">
        <v>20945</v>
      </c>
      <c r="U209" s="2">
        <v>183662</v>
      </c>
      <c r="V209" s="2">
        <v>11008</v>
      </c>
      <c r="W209" s="2">
        <v>62858</v>
      </c>
      <c r="X209" s="2">
        <v>31954</v>
      </c>
      <c r="Y209" s="2">
        <v>246520</v>
      </c>
    </row>
    <row r="210" spans="1:25" x14ac:dyDescent="0.25">
      <c r="A210" s="3">
        <v>44756</v>
      </c>
      <c r="B210" s="2">
        <v>1766</v>
      </c>
      <c r="C210" s="2">
        <v>6212</v>
      </c>
      <c r="D210" s="2">
        <v>1576</v>
      </c>
      <c r="E210" s="2">
        <v>3219</v>
      </c>
      <c r="F210" s="2">
        <v>3342</v>
      </c>
      <c r="G210" s="2">
        <v>9430</v>
      </c>
      <c r="H210" s="2">
        <v>3736</v>
      </c>
      <c r="I210" s="2">
        <v>12064</v>
      </c>
      <c r="J210" s="2">
        <v>3993</v>
      </c>
      <c r="K210" s="2">
        <v>8368</v>
      </c>
      <c r="L210" s="2">
        <v>7729</v>
      </c>
      <c r="M210" s="2">
        <v>20432</v>
      </c>
      <c r="N210" s="2">
        <v>19561</v>
      </c>
      <c r="O210" s="2">
        <v>168907</v>
      </c>
      <c r="P210" s="2">
        <v>6174</v>
      </c>
      <c r="Q210" s="2">
        <v>52537</v>
      </c>
      <c r="R210" s="2">
        <v>25735</v>
      </c>
      <c r="S210" s="2">
        <v>221444</v>
      </c>
      <c r="T210" s="2">
        <v>25064</v>
      </c>
      <c r="U210" s="2">
        <v>187182</v>
      </c>
      <c r="V210" s="2">
        <v>11743</v>
      </c>
      <c r="W210" s="2">
        <v>64124</v>
      </c>
      <c r="X210" s="2">
        <v>36807</v>
      </c>
      <c r="Y210" s="2">
        <v>251307</v>
      </c>
    </row>
    <row r="211" spans="1:25" x14ac:dyDescent="0.25">
      <c r="A211" s="3">
        <v>44757</v>
      </c>
      <c r="B211" s="2">
        <v>2175</v>
      </c>
      <c r="C211" s="2">
        <v>5612</v>
      </c>
      <c r="D211" s="2">
        <v>2670</v>
      </c>
      <c r="E211" s="2">
        <v>3988</v>
      </c>
      <c r="F211" s="2">
        <v>4845</v>
      </c>
      <c r="G211" s="2">
        <v>9599</v>
      </c>
      <c r="H211" s="2">
        <v>4876</v>
      </c>
      <c r="I211" s="2">
        <v>10865</v>
      </c>
      <c r="J211" s="2">
        <v>5565</v>
      </c>
      <c r="K211" s="2">
        <v>9855</v>
      </c>
      <c r="L211" s="2">
        <v>10442</v>
      </c>
      <c r="M211" s="2">
        <v>20720</v>
      </c>
      <c r="N211" s="2">
        <v>41150</v>
      </c>
      <c r="O211" s="2">
        <v>188493</v>
      </c>
      <c r="P211" s="2">
        <v>8497</v>
      </c>
      <c r="Q211" s="2">
        <v>52588</v>
      </c>
      <c r="R211" s="2">
        <v>49648</v>
      </c>
      <c r="S211" s="2">
        <v>241081</v>
      </c>
      <c r="T211" s="2">
        <v>48202</v>
      </c>
      <c r="U211" s="2">
        <v>204969</v>
      </c>
      <c r="V211" s="2">
        <v>16733</v>
      </c>
      <c r="W211" s="2">
        <v>66431</v>
      </c>
      <c r="X211" s="2">
        <v>64935</v>
      </c>
      <c r="Y211" s="2">
        <v>271400</v>
      </c>
    </row>
    <row r="212" spans="1:25" x14ac:dyDescent="0.25">
      <c r="A212" s="3">
        <v>44758</v>
      </c>
      <c r="B212" s="2">
        <v>3228</v>
      </c>
      <c r="C212" s="2">
        <v>6731</v>
      </c>
      <c r="D212" s="2">
        <v>2334</v>
      </c>
      <c r="E212" s="2">
        <v>3484</v>
      </c>
      <c r="F212" s="2">
        <v>5563</v>
      </c>
      <c r="G212" s="2">
        <v>10215</v>
      </c>
      <c r="H212" s="2">
        <v>5609</v>
      </c>
      <c r="I212" s="2">
        <v>12002</v>
      </c>
      <c r="J212" s="2">
        <v>5094</v>
      </c>
      <c r="K212" s="2">
        <v>9709</v>
      </c>
      <c r="L212" s="2">
        <v>10704</v>
      </c>
      <c r="M212" s="2">
        <v>21711</v>
      </c>
      <c r="N212" s="2">
        <v>70806</v>
      </c>
      <c r="O212" s="2">
        <v>204223</v>
      </c>
      <c r="P212" s="2">
        <v>18817</v>
      </c>
      <c r="Q212" s="2">
        <v>57027</v>
      </c>
      <c r="R212" s="2">
        <v>89623</v>
      </c>
      <c r="S212" s="2">
        <v>261251</v>
      </c>
      <c r="T212" s="2">
        <v>79644</v>
      </c>
      <c r="U212" s="2">
        <v>222956</v>
      </c>
      <c r="V212" s="2">
        <v>26245</v>
      </c>
      <c r="W212" s="2">
        <v>70220</v>
      </c>
      <c r="X212" s="2">
        <v>105890</v>
      </c>
      <c r="Y212" s="2">
        <v>293176</v>
      </c>
    </row>
    <row r="213" spans="1:25" x14ac:dyDescent="0.25">
      <c r="A213" s="3">
        <v>44759</v>
      </c>
      <c r="B213" s="2">
        <v>1143</v>
      </c>
      <c r="C213" s="2">
        <v>4088</v>
      </c>
      <c r="D213" s="2">
        <v>1924</v>
      </c>
      <c r="E213" s="2">
        <v>3038</v>
      </c>
      <c r="F213" s="2">
        <v>3067</v>
      </c>
      <c r="G213" s="2">
        <v>7126</v>
      </c>
      <c r="H213" s="2">
        <v>3416</v>
      </c>
      <c r="I213" s="2">
        <v>8451</v>
      </c>
      <c r="J213" s="2">
        <v>4778</v>
      </c>
      <c r="K213" s="2">
        <v>8826</v>
      </c>
      <c r="L213" s="2">
        <v>8194</v>
      </c>
      <c r="M213" s="2">
        <v>17277</v>
      </c>
      <c r="N213" s="2">
        <v>43698</v>
      </c>
      <c r="O213" s="2">
        <v>166647</v>
      </c>
      <c r="P213" s="2">
        <v>16537</v>
      </c>
      <c r="Q213" s="2">
        <v>61112</v>
      </c>
      <c r="R213" s="2">
        <v>60235</v>
      </c>
      <c r="S213" s="2">
        <v>227759</v>
      </c>
      <c r="T213" s="2">
        <v>48258</v>
      </c>
      <c r="U213" s="2">
        <v>179186</v>
      </c>
      <c r="V213" s="2">
        <v>23239</v>
      </c>
      <c r="W213" s="2">
        <v>72976</v>
      </c>
      <c r="X213" s="2">
        <v>71497</v>
      </c>
      <c r="Y213" s="2">
        <v>252162</v>
      </c>
    </row>
    <row r="214" spans="1:25" x14ac:dyDescent="0.25">
      <c r="A214" s="3">
        <v>44760</v>
      </c>
      <c r="B214" s="2">
        <v>2780</v>
      </c>
      <c r="C214" s="2">
        <v>5647</v>
      </c>
      <c r="D214" s="2">
        <v>1963</v>
      </c>
      <c r="E214" s="2">
        <v>3007</v>
      </c>
      <c r="F214" s="2">
        <v>4744</v>
      </c>
      <c r="G214" s="2">
        <v>8654</v>
      </c>
      <c r="H214" s="2">
        <v>5874</v>
      </c>
      <c r="I214" s="2">
        <v>11134</v>
      </c>
      <c r="J214" s="2">
        <v>4539</v>
      </c>
      <c r="K214" s="2">
        <v>8401</v>
      </c>
      <c r="L214" s="2">
        <v>10412</v>
      </c>
      <c r="M214" s="2">
        <v>19535</v>
      </c>
      <c r="N214" s="2">
        <v>31128</v>
      </c>
      <c r="O214" s="2">
        <v>168395</v>
      </c>
      <c r="P214" s="2">
        <v>13021</v>
      </c>
      <c r="Q214" s="2">
        <v>66413</v>
      </c>
      <c r="R214" s="2">
        <v>44150</v>
      </c>
      <c r="S214" s="2">
        <v>234808</v>
      </c>
      <c r="T214" s="2">
        <v>39783</v>
      </c>
      <c r="U214" s="2">
        <v>185176</v>
      </c>
      <c r="V214" s="2">
        <v>19523</v>
      </c>
      <c r="W214" s="2">
        <v>77821</v>
      </c>
      <c r="X214" s="2">
        <v>59306</v>
      </c>
      <c r="Y214" s="2">
        <v>262997</v>
      </c>
    </row>
    <row r="215" spans="1:25" x14ac:dyDescent="0.25">
      <c r="A215" s="3">
        <v>44761</v>
      </c>
      <c r="B215" s="2">
        <v>2649</v>
      </c>
      <c r="C215" s="2">
        <v>6973</v>
      </c>
      <c r="D215" s="2">
        <v>1473</v>
      </c>
      <c r="E215" s="2">
        <v>3031</v>
      </c>
      <c r="F215" s="2">
        <v>4123</v>
      </c>
      <c r="G215" s="2">
        <v>10004</v>
      </c>
      <c r="H215" s="2">
        <v>4390</v>
      </c>
      <c r="I215" s="2">
        <v>12316</v>
      </c>
      <c r="J215" s="2">
        <v>3879</v>
      </c>
      <c r="K215" s="2">
        <v>8596</v>
      </c>
      <c r="L215" s="2">
        <v>8269</v>
      </c>
      <c r="M215" s="2">
        <v>20912</v>
      </c>
      <c r="N215" s="2">
        <v>15390</v>
      </c>
      <c r="O215" s="2">
        <v>170069</v>
      </c>
      <c r="P215" s="2">
        <v>8128</v>
      </c>
      <c r="Q215" s="2">
        <v>67985</v>
      </c>
      <c r="R215" s="2">
        <v>23518</v>
      </c>
      <c r="S215" s="2">
        <v>238054</v>
      </c>
      <c r="T215" s="2">
        <v>22430</v>
      </c>
      <c r="U215" s="2">
        <v>189358</v>
      </c>
      <c r="V215" s="2">
        <v>13480</v>
      </c>
      <c r="W215" s="2">
        <v>79612</v>
      </c>
      <c r="X215" s="2">
        <v>35910</v>
      </c>
      <c r="Y215" s="2">
        <v>268970</v>
      </c>
    </row>
    <row r="216" spans="1:25" x14ac:dyDescent="0.25">
      <c r="A216" s="3">
        <v>44762</v>
      </c>
      <c r="B216" s="2">
        <v>2380</v>
      </c>
      <c r="C216" s="2">
        <v>6824</v>
      </c>
      <c r="D216" s="2">
        <v>1657</v>
      </c>
      <c r="E216" s="2">
        <v>3016</v>
      </c>
      <c r="F216" s="2">
        <v>4037</v>
      </c>
      <c r="G216" s="2">
        <v>9839</v>
      </c>
      <c r="H216" s="2">
        <v>4506</v>
      </c>
      <c r="I216" s="2">
        <v>12601</v>
      </c>
      <c r="J216" s="2">
        <v>4042</v>
      </c>
      <c r="K216" s="2">
        <v>8965</v>
      </c>
      <c r="L216" s="2">
        <v>8548</v>
      </c>
      <c r="M216" s="2">
        <v>21567</v>
      </c>
      <c r="N216" s="2">
        <v>16750</v>
      </c>
      <c r="O216" s="2">
        <v>171705</v>
      </c>
      <c r="P216" s="2">
        <v>8506</v>
      </c>
      <c r="Q216" s="2">
        <v>69019</v>
      </c>
      <c r="R216" s="2">
        <v>25256</v>
      </c>
      <c r="S216" s="2">
        <v>240723</v>
      </c>
      <c r="T216" s="2">
        <v>23637</v>
      </c>
      <c r="U216" s="2">
        <v>191130</v>
      </c>
      <c r="V216" s="2">
        <v>14205</v>
      </c>
      <c r="W216" s="2">
        <v>80999</v>
      </c>
      <c r="X216" s="2">
        <v>37841</v>
      </c>
      <c r="Y216" s="2">
        <v>272129</v>
      </c>
    </row>
    <row r="217" spans="1:25" x14ac:dyDescent="0.25">
      <c r="A217" s="3">
        <v>44763</v>
      </c>
      <c r="B217" s="2">
        <v>1732</v>
      </c>
      <c r="C217" s="2">
        <v>6353</v>
      </c>
      <c r="D217" s="2">
        <v>1504</v>
      </c>
      <c r="E217" s="2">
        <v>2956</v>
      </c>
      <c r="F217" s="2">
        <v>3236</v>
      </c>
      <c r="G217" s="2">
        <v>9309</v>
      </c>
      <c r="H217" s="2">
        <v>3843</v>
      </c>
      <c r="I217" s="2">
        <v>11553</v>
      </c>
      <c r="J217" s="2">
        <v>4718</v>
      </c>
      <c r="K217" s="2">
        <v>9499</v>
      </c>
      <c r="L217" s="2">
        <v>8561</v>
      </c>
      <c r="M217" s="2">
        <v>21051</v>
      </c>
      <c r="N217" s="2">
        <v>18783</v>
      </c>
      <c r="O217" s="2">
        <v>174479</v>
      </c>
      <c r="P217" s="2">
        <v>8434</v>
      </c>
      <c r="Q217" s="2">
        <v>69860</v>
      </c>
      <c r="R217" s="2">
        <v>27217</v>
      </c>
      <c r="S217" s="2">
        <v>244339</v>
      </c>
      <c r="T217" s="2">
        <v>24358</v>
      </c>
      <c r="U217" s="2">
        <v>192385</v>
      </c>
      <c r="V217" s="2">
        <v>14656</v>
      </c>
      <c r="W217" s="2">
        <v>82315</v>
      </c>
      <c r="X217" s="2">
        <v>39014</v>
      </c>
      <c r="Y217" s="2">
        <v>274699</v>
      </c>
    </row>
    <row r="218" spans="1:25" x14ac:dyDescent="0.25">
      <c r="A218" s="3">
        <v>44764</v>
      </c>
      <c r="B218" s="2">
        <v>1981</v>
      </c>
      <c r="C218" s="2">
        <v>5589</v>
      </c>
      <c r="D218" s="2">
        <v>2760</v>
      </c>
      <c r="E218" s="2">
        <v>4050</v>
      </c>
      <c r="F218" s="2">
        <v>4741</v>
      </c>
      <c r="G218" s="2">
        <v>9639</v>
      </c>
      <c r="H218" s="2">
        <v>4479</v>
      </c>
      <c r="I218" s="2">
        <v>10649</v>
      </c>
      <c r="J218" s="2">
        <v>5886</v>
      </c>
      <c r="K218" s="2">
        <v>10423</v>
      </c>
      <c r="L218" s="2">
        <v>10365</v>
      </c>
      <c r="M218" s="2">
        <v>21072</v>
      </c>
      <c r="N218" s="2">
        <v>35840</v>
      </c>
      <c r="O218" s="2">
        <v>188883</v>
      </c>
      <c r="P218" s="2">
        <v>10070</v>
      </c>
      <c r="Q218" s="2">
        <v>69812</v>
      </c>
      <c r="R218" s="2">
        <v>45910</v>
      </c>
      <c r="S218" s="2">
        <v>258696</v>
      </c>
      <c r="T218" s="2">
        <v>42299</v>
      </c>
      <c r="U218" s="2">
        <v>205121</v>
      </c>
      <c r="V218" s="2">
        <v>18716</v>
      </c>
      <c r="W218" s="2">
        <v>84286</v>
      </c>
      <c r="X218" s="2">
        <v>61016</v>
      </c>
      <c r="Y218" s="2">
        <v>289407</v>
      </c>
    </row>
    <row r="219" spans="1:25" x14ac:dyDescent="0.25">
      <c r="A219" s="3">
        <v>44765</v>
      </c>
      <c r="B219" s="2">
        <v>3175</v>
      </c>
      <c r="C219" s="2">
        <v>6904</v>
      </c>
      <c r="D219" s="2">
        <v>2566</v>
      </c>
      <c r="E219" s="2">
        <v>3650</v>
      </c>
      <c r="F219" s="2">
        <v>5740</v>
      </c>
      <c r="G219" s="2">
        <v>10553</v>
      </c>
      <c r="H219" s="2">
        <v>5980</v>
      </c>
      <c r="I219" s="2">
        <v>12549</v>
      </c>
      <c r="J219" s="2">
        <v>5870</v>
      </c>
      <c r="K219" s="2">
        <v>10816</v>
      </c>
      <c r="L219" s="2">
        <v>11850</v>
      </c>
      <c r="M219" s="2">
        <v>23366</v>
      </c>
      <c r="N219" s="2">
        <v>60727</v>
      </c>
      <c r="O219" s="2">
        <v>197719</v>
      </c>
      <c r="P219" s="2">
        <v>21527</v>
      </c>
      <c r="Q219" s="2">
        <v>73614</v>
      </c>
      <c r="R219" s="2">
        <v>82254</v>
      </c>
      <c r="S219" s="2">
        <v>271333</v>
      </c>
      <c r="T219" s="2">
        <v>69882</v>
      </c>
      <c r="U219" s="2">
        <v>217172</v>
      </c>
      <c r="V219" s="2">
        <v>29963</v>
      </c>
      <c r="W219" s="2">
        <v>88080</v>
      </c>
      <c r="X219" s="2">
        <v>99845</v>
      </c>
      <c r="Y219" s="2">
        <v>305252</v>
      </c>
    </row>
    <row r="220" spans="1:25" x14ac:dyDescent="0.25">
      <c r="A220" s="3">
        <v>44766</v>
      </c>
      <c r="B220" s="2">
        <v>1285</v>
      </c>
      <c r="C220" s="2">
        <v>4456</v>
      </c>
      <c r="D220" s="2">
        <v>2031</v>
      </c>
      <c r="E220" s="2">
        <v>3064</v>
      </c>
      <c r="F220" s="2">
        <v>3316</v>
      </c>
      <c r="G220" s="2">
        <v>7520</v>
      </c>
      <c r="H220" s="2">
        <v>3839</v>
      </c>
      <c r="I220" s="2">
        <v>9638</v>
      </c>
      <c r="J220" s="2">
        <v>4633</v>
      </c>
      <c r="K220" s="2">
        <v>9434</v>
      </c>
      <c r="L220" s="2">
        <v>8471</v>
      </c>
      <c r="M220" s="2">
        <v>19072</v>
      </c>
      <c r="N220" s="2">
        <v>40853</v>
      </c>
      <c r="O220" s="2">
        <v>164011</v>
      </c>
      <c r="P220" s="2">
        <v>18641</v>
      </c>
      <c r="Q220" s="2">
        <v>76818</v>
      </c>
      <c r="R220" s="2">
        <v>59494</v>
      </c>
      <c r="S220" s="2">
        <v>240829</v>
      </c>
      <c r="T220" s="2">
        <v>45977</v>
      </c>
      <c r="U220" s="2">
        <v>178104</v>
      </c>
      <c r="V220" s="2">
        <v>25305</v>
      </c>
      <c r="W220" s="2">
        <v>89316</v>
      </c>
      <c r="X220" s="2">
        <v>71282</v>
      </c>
      <c r="Y220" s="2">
        <v>267421</v>
      </c>
    </row>
    <row r="221" spans="1:25" x14ac:dyDescent="0.25">
      <c r="A221" s="3">
        <v>44767</v>
      </c>
      <c r="B221" s="2">
        <v>2757</v>
      </c>
      <c r="C221" s="2">
        <v>5716</v>
      </c>
      <c r="D221" s="2">
        <v>1823</v>
      </c>
      <c r="E221" s="2">
        <v>2887</v>
      </c>
      <c r="F221" s="2">
        <v>4580</v>
      </c>
      <c r="G221" s="2">
        <v>8603</v>
      </c>
      <c r="H221" s="2">
        <v>7055</v>
      </c>
      <c r="I221" s="2">
        <v>13189</v>
      </c>
      <c r="J221" s="2">
        <v>4608</v>
      </c>
      <c r="K221" s="2">
        <v>8977</v>
      </c>
      <c r="L221" s="2">
        <v>11663</v>
      </c>
      <c r="M221" s="2">
        <v>22166</v>
      </c>
      <c r="N221" s="2">
        <v>29989</v>
      </c>
      <c r="O221" s="2">
        <v>166166</v>
      </c>
      <c r="P221" s="2">
        <v>14492</v>
      </c>
      <c r="Q221" s="2">
        <v>81007</v>
      </c>
      <c r="R221" s="2">
        <v>44481</v>
      </c>
      <c r="S221" s="2">
        <v>247172</v>
      </c>
      <c r="T221" s="2">
        <v>39801</v>
      </c>
      <c r="U221" s="2">
        <v>185071</v>
      </c>
      <c r="V221" s="2">
        <v>20923</v>
      </c>
      <c r="W221" s="2">
        <v>92870</v>
      </c>
      <c r="X221" s="2">
        <v>60724</v>
      </c>
      <c r="Y221" s="2">
        <v>277941</v>
      </c>
    </row>
    <row r="222" spans="1:25" x14ac:dyDescent="0.25">
      <c r="A222" s="3">
        <v>44768</v>
      </c>
      <c r="B222" s="2">
        <v>1868</v>
      </c>
      <c r="C222" s="2">
        <v>6179</v>
      </c>
      <c r="D222" s="2">
        <v>1414</v>
      </c>
      <c r="E222" s="2">
        <v>2790</v>
      </c>
      <c r="F222" s="2">
        <v>3282</v>
      </c>
      <c r="G222" s="2">
        <v>8969</v>
      </c>
      <c r="H222" s="2">
        <v>4161</v>
      </c>
      <c r="I222" s="2">
        <v>11894</v>
      </c>
      <c r="J222" s="2">
        <v>3806</v>
      </c>
      <c r="K222" s="2">
        <v>8549</v>
      </c>
      <c r="L222" s="2">
        <v>7968</v>
      </c>
      <c r="M222" s="2">
        <v>20443</v>
      </c>
      <c r="N222" s="2">
        <v>14076</v>
      </c>
      <c r="O222" s="2">
        <v>166487</v>
      </c>
      <c r="P222" s="2">
        <v>8421</v>
      </c>
      <c r="Q222" s="2">
        <v>81964</v>
      </c>
      <c r="R222" s="2">
        <v>22496</v>
      </c>
      <c r="S222" s="2">
        <v>248451</v>
      </c>
      <c r="T222" s="2">
        <v>20105</v>
      </c>
      <c r="U222" s="2">
        <v>184560</v>
      </c>
      <c r="V222" s="2">
        <v>13641</v>
      </c>
      <c r="W222" s="2">
        <v>93303</v>
      </c>
      <c r="X222" s="2">
        <v>33746</v>
      </c>
      <c r="Y222" s="2">
        <v>277863</v>
      </c>
    </row>
    <row r="223" spans="1:25" x14ac:dyDescent="0.25">
      <c r="A223" s="3">
        <v>44769</v>
      </c>
      <c r="B223" s="2">
        <v>1679</v>
      </c>
      <c r="C223" s="2">
        <v>6082</v>
      </c>
      <c r="D223" s="2">
        <v>1535</v>
      </c>
      <c r="E223" s="2">
        <v>2901</v>
      </c>
      <c r="F223" s="2">
        <v>3213</v>
      </c>
      <c r="G223" s="2">
        <v>8983</v>
      </c>
      <c r="H223" s="2">
        <v>3926</v>
      </c>
      <c r="I223" s="2">
        <v>11900</v>
      </c>
      <c r="J223" s="2">
        <v>3878</v>
      </c>
      <c r="K223" s="2">
        <v>8209</v>
      </c>
      <c r="L223" s="2">
        <v>7804</v>
      </c>
      <c r="M223" s="2">
        <v>20109</v>
      </c>
      <c r="N223" s="2">
        <v>14693</v>
      </c>
      <c r="O223" s="2">
        <v>166085</v>
      </c>
      <c r="P223" s="2">
        <v>7774</v>
      </c>
      <c r="Q223" s="2">
        <v>80471</v>
      </c>
      <c r="R223" s="2">
        <v>22467</v>
      </c>
      <c r="S223" s="2">
        <v>246557</v>
      </c>
      <c r="T223" s="2">
        <v>20298</v>
      </c>
      <c r="U223" s="2">
        <v>184068</v>
      </c>
      <c r="V223" s="2">
        <v>13186</v>
      </c>
      <c r="W223" s="2">
        <v>91582</v>
      </c>
      <c r="X223" s="2">
        <v>33484</v>
      </c>
      <c r="Y223" s="2">
        <v>275649</v>
      </c>
    </row>
    <row r="224" spans="1:25" x14ac:dyDescent="0.25">
      <c r="A224" s="3">
        <v>44770</v>
      </c>
      <c r="B224" s="2">
        <v>1616</v>
      </c>
      <c r="C224" s="2">
        <v>5737</v>
      </c>
      <c r="D224" s="2">
        <v>1802</v>
      </c>
      <c r="E224" s="2">
        <v>3177</v>
      </c>
      <c r="F224" s="2">
        <v>3418</v>
      </c>
      <c r="G224" s="2">
        <v>8915</v>
      </c>
      <c r="H224" s="2">
        <v>3464</v>
      </c>
      <c r="I224" s="2">
        <v>11229</v>
      </c>
      <c r="J224" s="2">
        <v>4177</v>
      </c>
      <c r="K224" s="2">
        <v>8453</v>
      </c>
      <c r="L224" s="2">
        <v>7641</v>
      </c>
      <c r="M224" s="2">
        <v>19682</v>
      </c>
      <c r="N224" s="2">
        <v>16328</v>
      </c>
      <c r="O224" s="2">
        <v>166091</v>
      </c>
      <c r="P224" s="2">
        <v>8356</v>
      </c>
      <c r="Q224" s="2">
        <v>78775</v>
      </c>
      <c r="R224" s="2">
        <v>24684</v>
      </c>
      <c r="S224" s="2">
        <v>244866</v>
      </c>
      <c r="T224" s="2">
        <v>21409</v>
      </c>
      <c r="U224" s="2">
        <v>183057</v>
      </c>
      <c r="V224" s="2">
        <v>14334</v>
      </c>
      <c r="W224" s="2">
        <v>90406</v>
      </c>
      <c r="X224" s="2">
        <v>35743</v>
      </c>
      <c r="Y224" s="2">
        <v>273463</v>
      </c>
    </row>
    <row r="225" spans="1:25" x14ac:dyDescent="0.25">
      <c r="A225" s="3">
        <v>44771</v>
      </c>
      <c r="B225" s="2">
        <v>1925</v>
      </c>
      <c r="C225" s="2">
        <v>5158</v>
      </c>
      <c r="D225" s="2">
        <v>2964</v>
      </c>
      <c r="E225" s="2">
        <v>4218</v>
      </c>
      <c r="F225" s="2">
        <v>4889</v>
      </c>
      <c r="G225" s="2">
        <v>9376</v>
      </c>
      <c r="H225" s="2">
        <v>4471</v>
      </c>
      <c r="I225" s="2">
        <v>10584</v>
      </c>
      <c r="J225" s="2">
        <v>5597</v>
      </c>
      <c r="K225" s="2">
        <v>9690</v>
      </c>
      <c r="L225" s="2">
        <v>10068</v>
      </c>
      <c r="M225" s="2">
        <v>20274</v>
      </c>
      <c r="N225" s="2">
        <v>29176</v>
      </c>
      <c r="O225" s="2">
        <v>174960</v>
      </c>
      <c r="P225" s="2">
        <v>8797</v>
      </c>
      <c r="Q225" s="2">
        <v>75787</v>
      </c>
      <c r="R225" s="2">
        <v>37973</v>
      </c>
      <c r="S225" s="2">
        <v>250747</v>
      </c>
      <c r="T225" s="2">
        <v>35571</v>
      </c>
      <c r="U225" s="2">
        <v>190702</v>
      </c>
      <c r="V225" s="2">
        <v>17358</v>
      </c>
      <c r="W225" s="2">
        <v>89694</v>
      </c>
      <c r="X225" s="2">
        <v>52929</v>
      </c>
      <c r="Y225" s="2">
        <v>280396</v>
      </c>
    </row>
    <row r="226" spans="1:25" x14ac:dyDescent="0.25">
      <c r="A226" s="3">
        <v>44772</v>
      </c>
      <c r="B226" s="2">
        <v>2825</v>
      </c>
      <c r="C226" s="2">
        <v>6707</v>
      </c>
      <c r="D226" s="2">
        <v>2658</v>
      </c>
      <c r="E226" s="2">
        <v>3841</v>
      </c>
      <c r="F226" s="2">
        <v>5483</v>
      </c>
      <c r="G226" s="2">
        <v>10548</v>
      </c>
      <c r="H226" s="2">
        <v>5060</v>
      </c>
      <c r="I226" s="2">
        <v>11167</v>
      </c>
      <c r="J226" s="2">
        <v>5463</v>
      </c>
      <c r="K226" s="2">
        <v>9410</v>
      </c>
      <c r="L226" s="2">
        <v>10524</v>
      </c>
      <c r="M226" s="2">
        <v>20576</v>
      </c>
      <c r="N226" s="2">
        <v>58401</v>
      </c>
      <c r="O226" s="2">
        <v>176165</v>
      </c>
      <c r="P226" s="2">
        <v>21798</v>
      </c>
      <c r="Q226" s="2">
        <v>75335</v>
      </c>
      <c r="R226" s="2">
        <v>80198</v>
      </c>
      <c r="S226" s="2">
        <v>251500</v>
      </c>
      <c r="T226" s="2">
        <v>66286</v>
      </c>
      <c r="U226" s="2">
        <v>194039</v>
      </c>
      <c r="V226" s="2">
        <v>29919</v>
      </c>
      <c r="W226" s="2">
        <v>88585</v>
      </c>
      <c r="X226" s="2">
        <v>96206</v>
      </c>
      <c r="Y226" s="2">
        <v>282624</v>
      </c>
    </row>
    <row r="227" spans="1:25" x14ac:dyDescent="0.25">
      <c r="A227" s="3">
        <v>44773</v>
      </c>
      <c r="B227" s="2">
        <v>1365</v>
      </c>
      <c r="C227" s="2">
        <v>4339</v>
      </c>
      <c r="D227" s="2">
        <v>2165</v>
      </c>
      <c r="E227" s="2">
        <v>3346</v>
      </c>
      <c r="F227" s="2">
        <v>3530</v>
      </c>
      <c r="G227" s="2">
        <v>7686</v>
      </c>
      <c r="H227" s="2">
        <v>2691</v>
      </c>
      <c r="I227" s="2">
        <v>7068</v>
      </c>
      <c r="J227" s="2">
        <v>4356</v>
      </c>
      <c r="K227" s="2">
        <v>8123</v>
      </c>
      <c r="L227" s="2">
        <v>7046</v>
      </c>
      <c r="M227" s="2">
        <v>15192</v>
      </c>
      <c r="N227" s="2">
        <v>40242</v>
      </c>
      <c r="O227" s="2">
        <v>143556</v>
      </c>
      <c r="P227" s="2">
        <v>17175</v>
      </c>
      <c r="Q227" s="2">
        <v>74307</v>
      </c>
      <c r="R227" s="2">
        <v>57417</v>
      </c>
      <c r="S227" s="2">
        <v>217863</v>
      </c>
      <c r="T227" s="2">
        <v>44298</v>
      </c>
      <c r="U227" s="2">
        <v>154964</v>
      </c>
      <c r="V227" s="2">
        <v>23696</v>
      </c>
      <c r="W227" s="2">
        <v>85777</v>
      </c>
      <c r="X227" s="2">
        <v>67994</v>
      </c>
      <c r="Y227" s="2">
        <v>240740</v>
      </c>
    </row>
    <row r="228" spans="1:25" x14ac:dyDescent="0.25">
      <c r="A228" s="3">
        <v>44774</v>
      </c>
      <c r="B228" s="2">
        <v>4475</v>
      </c>
      <c r="C228" s="2">
        <v>9607</v>
      </c>
      <c r="D228" s="2">
        <v>3254</v>
      </c>
      <c r="E228" s="2">
        <v>6058</v>
      </c>
      <c r="F228" s="2">
        <v>7728</v>
      </c>
      <c r="G228" s="2">
        <v>15665</v>
      </c>
      <c r="H228" s="2">
        <v>5800</v>
      </c>
      <c r="I228" s="2">
        <v>10250</v>
      </c>
      <c r="J228" s="2">
        <v>4793</v>
      </c>
      <c r="K228" s="2">
        <v>8715</v>
      </c>
      <c r="L228" s="2">
        <v>10593</v>
      </c>
      <c r="M228" s="2">
        <v>18966</v>
      </c>
      <c r="N228" s="2">
        <v>38143</v>
      </c>
      <c r="O228" s="2">
        <v>155093</v>
      </c>
      <c r="P228" s="2">
        <v>14966</v>
      </c>
      <c r="Q228" s="2">
        <v>77516</v>
      </c>
      <c r="R228" s="2">
        <v>53109</v>
      </c>
      <c r="S228" s="2">
        <v>232608</v>
      </c>
      <c r="T228" s="2">
        <v>48417</v>
      </c>
      <c r="U228" s="2">
        <v>174950</v>
      </c>
      <c r="V228" s="2">
        <v>23012</v>
      </c>
      <c r="W228" s="2">
        <v>92289</v>
      </c>
      <c r="X228" s="2">
        <v>71430</v>
      </c>
      <c r="Y228" s="2">
        <v>267239</v>
      </c>
    </row>
    <row r="229" spans="1:25" x14ac:dyDescent="0.25">
      <c r="A229" s="3">
        <v>44775</v>
      </c>
      <c r="B229" s="2">
        <v>1690</v>
      </c>
      <c r="C229" s="2">
        <v>5729</v>
      </c>
      <c r="D229" s="2">
        <v>1520</v>
      </c>
      <c r="E229" s="2">
        <v>2991</v>
      </c>
      <c r="F229" s="2">
        <v>3210</v>
      </c>
      <c r="G229" s="2">
        <v>8720</v>
      </c>
      <c r="H229" s="2">
        <v>3351</v>
      </c>
      <c r="I229" s="2">
        <v>10423</v>
      </c>
      <c r="J229" s="2">
        <v>4088</v>
      </c>
      <c r="K229" s="2">
        <v>8453</v>
      </c>
      <c r="L229" s="2">
        <v>7439</v>
      </c>
      <c r="M229" s="2">
        <v>18876</v>
      </c>
      <c r="N229" s="2">
        <v>16196</v>
      </c>
      <c r="O229" s="2">
        <v>159242</v>
      </c>
      <c r="P229" s="2">
        <v>8624</v>
      </c>
      <c r="Q229" s="2">
        <v>78010</v>
      </c>
      <c r="R229" s="2">
        <v>24820</v>
      </c>
      <c r="S229" s="2">
        <v>237252</v>
      </c>
      <c r="T229" s="2">
        <v>21237</v>
      </c>
      <c r="U229" s="2">
        <v>175394</v>
      </c>
      <c r="V229" s="2">
        <v>14232</v>
      </c>
      <c r="W229" s="2">
        <v>89454</v>
      </c>
      <c r="X229" s="2">
        <v>35470</v>
      </c>
      <c r="Y229" s="2">
        <v>264848</v>
      </c>
    </row>
    <row r="230" spans="1:25" x14ac:dyDescent="0.25">
      <c r="A230" s="3">
        <v>44776</v>
      </c>
      <c r="B230" s="2">
        <v>1362</v>
      </c>
      <c r="C230" s="2">
        <v>5661</v>
      </c>
      <c r="D230" s="2">
        <v>1517</v>
      </c>
      <c r="E230" s="2">
        <v>2960</v>
      </c>
      <c r="F230" s="2">
        <v>2879</v>
      </c>
      <c r="G230" s="2">
        <v>8620</v>
      </c>
      <c r="H230" s="2">
        <v>3027</v>
      </c>
      <c r="I230" s="2">
        <v>10341</v>
      </c>
      <c r="J230" s="2">
        <v>4205</v>
      </c>
      <c r="K230" s="2">
        <v>8372</v>
      </c>
      <c r="L230" s="2">
        <v>7232</v>
      </c>
      <c r="M230" s="2">
        <v>18713</v>
      </c>
      <c r="N230" s="2">
        <v>14876</v>
      </c>
      <c r="O230" s="2">
        <v>160173</v>
      </c>
      <c r="P230" s="2">
        <v>7960</v>
      </c>
      <c r="Q230" s="2">
        <v>77058</v>
      </c>
      <c r="R230" s="2">
        <v>22835</v>
      </c>
      <c r="S230" s="2">
        <v>237230</v>
      </c>
      <c r="T230" s="2">
        <v>19264</v>
      </c>
      <c r="U230" s="2">
        <v>176174</v>
      </c>
      <c r="V230" s="2">
        <v>13682</v>
      </c>
      <c r="W230" s="2">
        <v>88390</v>
      </c>
      <c r="X230" s="2">
        <v>32947</v>
      </c>
      <c r="Y230" s="2">
        <v>264563</v>
      </c>
    </row>
    <row r="231" spans="1:25" x14ac:dyDescent="0.25">
      <c r="A231" s="3">
        <v>44777</v>
      </c>
      <c r="B231" s="2">
        <v>1437</v>
      </c>
      <c r="C231" s="2">
        <v>5622</v>
      </c>
      <c r="D231" s="2">
        <v>1484</v>
      </c>
      <c r="E231" s="2">
        <v>2836</v>
      </c>
      <c r="F231" s="2">
        <v>2921</v>
      </c>
      <c r="G231" s="2">
        <v>8458</v>
      </c>
      <c r="H231" s="2">
        <v>2798</v>
      </c>
      <c r="I231" s="2">
        <v>9848</v>
      </c>
      <c r="J231" s="2">
        <v>4548</v>
      </c>
      <c r="K231" s="2">
        <v>8844</v>
      </c>
      <c r="L231" s="2">
        <v>7346</v>
      </c>
      <c r="M231" s="2">
        <v>18692</v>
      </c>
      <c r="N231" s="2">
        <v>16531</v>
      </c>
      <c r="O231" s="2">
        <v>162199</v>
      </c>
      <c r="P231" s="2">
        <v>7274</v>
      </c>
      <c r="Q231" s="2">
        <v>75202</v>
      </c>
      <c r="R231" s="2">
        <v>23804</v>
      </c>
      <c r="S231" s="2">
        <v>237401</v>
      </c>
      <c r="T231" s="2">
        <v>20765</v>
      </c>
      <c r="U231" s="2">
        <v>177669</v>
      </c>
      <c r="V231" s="2">
        <v>13305</v>
      </c>
      <c r="W231" s="2">
        <v>86882</v>
      </c>
      <c r="X231" s="2">
        <v>34070</v>
      </c>
      <c r="Y231" s="2">
        <v>264552</v>
      </c>
    </row>
    <row r="232" spans="1:25" x14ac:dyDescent="0.25">
      <c r="A232" s="3">
        <v>44778</v>
      </c>
      <c r="B232" s="2">
        <v>2335</v>
      </c>
      <c r="C232" s="2">
        <v>5543</v>
      </c>
      <c r="D232" s="2">
        <v>2207</v>
      </c>
      <c r="E232" s="2">
        <v>3471</v>
      </c>
      <c r="F232" s="2">
        <v>4542</v>
      </c>
      <c r="G232" s="2">
        <v>9015</v>
      </c>
      <c r="H232" s="2">
        <v>4396</v>
      </c>
      <c r="I232" s="2">
        <v>9937</v>
      </c>
      <c r="J232" s="2">
        <v>5159</v>
      </c>
      <c r="K232" s="2">
        <v>9420</v>
      </c>
      <c r="L232" s="2">
        <v>9555</v>
      </c>
      <c r="M232" s="2">
        <v>19357</v>
      </c>
      <c r="N232" s="2">
        <v>27897</v>
      </c>
      <c r="O232" s="2">
        <v>169909</v>
      </c>
      <c r="P232" s="2">
        <v>7975</v>
      </c>
      <c r="Q232" s="2">
        <v>71116</v>
      </c>
      <c r="R232" s="2">
        <v>35872</v>
      </c>
      <c r="S232" s="2">
        <v>241025</v>
      </c>
      <c r="T232" s="2">
        <v>34627</v>
      </c>
      <c r="U232" s="2">
        <v>185389</v>
      </c>
      <c r="V232" s="2">
        <v>15342</v>
      </c>
      <c r="W232" s="2">
        <v>84007</v>
      </c>
      <c r="X232" s="2">
        <v>49969</v>
      </c>
      <c r="Y232" s="2">
        <v>269397</v>
      </c>
    </row>
    <row r="233" spans="1:25" x14ac:dyDescent="0.25">
      <c r="A233" s="3">
        <v>44779</v>
      </c>
      <c r="B233" s="2">
        <v>2649</v>
      </c>
      <c r="C233" s="2">
        <v>6553</v>
      </c>
      <c r="D233" s="2">
        <v>2296</v>
      </c>
      <c r="E233" s="2">
        <v>3486</v>
      </c>
      <c r="F233" s="2">
        <v>4945</v>
      </c>
      <c r="G233" s="2">
        <v>10039</v>
      </c>
      <c r="H233" s="2">
        <v>4935</v>
      </c>
      <c r="I233" s="2">
        <v>10745</v>
      </c>
      <c r="J233" s="2">
        <v>4981</v>
      </c>
      <c r="K233" s="2">
        <v>9348</v>
      </c>
      <c r="L233" s="2">
        <v>9916</v>
      </c>
      <c r="M233" s="2">
        <v>20093</v>
      </c>
      <c r="N233" s="2">
        <v>71308</v>
      </c>
      <c r="O233" s="2">
        <v>194586</v>
      </c>
      <c r="P233" s="2">
        <v>15526</v>
      </c>
      <c r="Q233" s="2">
        <v>63817</v>
      </c>
      <c r="R233" s="2">
        <v>86834</v>
      </c>
      <c r="S233" s="2">
        <v>258403</v>
      </c>
      <c r="T233" s="2">
        <v>78892</v>
      </c>
      <c r="U233" s="2">
        <v>211884</v>
      </c>
      <c r="V233" s="2">
        <v>22803</v>
      </c>
      <c r="W233" s="2">
        <v>76651</v>
      </c>
      <c r="X233" s="2">
        <v>101696</v>
      </c>
      <c r="Y233" s="2">
        <v>288535</v>
      </c>
    </row>
    <row r="234" spans="1:25" x14ac:dyDescent="0.25">
      <c r="A234" s="3">
        <v>44780</v>
      </c>
      <c r="B234" s="2">
        <v>1415</v>
      </c>
      <c r="C234" s="2">
        <v>4546</v>
      </c>
      <c r="D234" s="2">
        <v>1853</v>
      </c>
      <c r="E234" s="2">
        <v>2975</v>
      </c>
      <c r="F234" s="2">
        <v>3269</v>
      </c>
      <c r="G234" s="2">
        <v>7521</v>
      </c>
      <c r="H234" s="2">
        <v>3173</v>
      </c>
      <c r="I234" s="2">
        <v>8766</v>
      </c>
      <c r="J234" s="2">
        <v>4728</v>
      </c>
      <c r="K234" s="2">
        <v>8899</v>
      </c>
      <c r="L234" s="2">
        <v>7901</v>
      </c>
      <c r="M234" s="2">
        <v>17665</v>
      </c>
      <c r="N234" s="2">
        <v>52785</v>
      </c>
      <c r="O234" s="2">
        <v>193157</v>
      </c>
      <c r="P234" s="2">
        <v>11564</v>
      </c>
      <c r="Q234" s="2">
        <v>59510</v>
      </c>
      <c r="R234" s="2">
        <v>64349</v>
      </c>
      <c r="S234" s="2">
        <v>252666</v>
      </c>
      <c r="T234" s="2">
        <v>57373</v>
      </c>
      <c r="U234" s="2">
        <v>206469</v>
      </c>
      <c r="V234" s="2">
        <v>18145</v>
      </c>
      <c r="W234" s="2">
        <v>71383</v>
      </c>
      <c r="X234" s="2">
        <v>75518</v>
      </c>
      <c r="Y234" s="2">
        <v>277852</v>
      </c>
    </row>
    <row r="235" spans="1:25" x14ac:dyDescent="0.25">
      <c r="A235" s="3">
        <v>44781</v>
      </c>
      <c r="B235" s="2">
        <v>2239</v>
      </c>
      <c r="C235" s="2">
        <v>5474</v>
      </c>
      <c r="D235" s="2">
        <v>1800</v>
      </c>
      <c r="E235" s="2">
        <v>3116</v>
      </c>
      <c r="F235" s="2">
        <v>4038</v>
      </c>
      <c r="G235" s="2">
        <v>8590</v>
      </c>
      <c r="H235" s="2">
        <v>4990</v>
      </c>
      <c r="I235" s="2">
        <v>10426</v>
      </c>
      <c r="J235" s="2">
        <v>4769</v>
      </c>
      <c r="K235" s="2">
        <v>8654</v>
      </c>
      <c r="L235" s="2">
        <v>9759</v>
      </c>
      <c r="M235" s="2">
        <v>19081</v>
      </c>
      <c r="N235" s="2">
        <v>43694</v>
      </c>
      <c r="O235" s="2">
        <v>211025</v>
      </c>
      <c r="P235" s="2">
        <v>9558</v>
      </c>
      <c r="Q235" s="2">
        <v>58828</v>
      </c>
      <c r="R235" s="2">
        <v>53251</v>
      </c>
      <c r="S235" s="2">
        <v>269854</v>
      </c>
      <c r="T235" s="2">
        <v>50922</v>
      </c>
      <c r="U235" s="2">
        <v>226926</v>
      </c>
      <c r="V235" s="2">
        <v>16127</v>
      </c>
      <c r="W235" s="2">
        <v>70599</v>
      </c>
      <c r="X235" s="2">
        <v>67049</v>
      </c>
      <c r="Y235" s="2">
        <v>297524</v>
      </c>
    </row>
    <row r="236" spans="1:25" x14ac:dyDescent="0.25">
      <c r="A236" s="3">
        <v>44782</v>
      </c>
      <c r="B236" s="2">
        <v>1370</v>
      </c>
      <c r="C236" s="2">
        <v>5722</v>
      </c>
      <c r="D236" s="2">
        <v>1431</v>
      </c>
      <c r="E236" s="2">
        <v>3048</v>
      </c>
      <c r="F236" s="2">
        <v>2801</v>
      </c>
      <c r="G236" s="2">
        <v>8770</v>
      </c>
      <c r="H236" s="2">
        <v>3493</v>
      </c>
      <c r="I236" s="2">
        <v>11044</v>
      </c>
      <c r="J236" s="2">
        <v>4098</v>
      </c>
      <c r="K236" s="2">
        <v>8732</v>
      </c>
      <c r="L236" s="2">
        <v>7590</v>
      </c>
      <c r="M236" s="2">
        <v>19776</v>
      </c>
      <c r="N236" s="2">
        <v>22736</v>
      </c>
      <c r="O236" s="2">
        <v>218564</v>
      </c>
      <c r="P236" s="2">
        <v>6110</v>
      </c>
      <c r="Q236" s="2">
        <v>57358</v>
      </c>
      <c r="R236" s="2">
        <v>28846</v>
      </c>
      <c r="S236" s="2">
        <v>275922</v>
      </c>
      <c r="T236" s="2">
        <v>27600</v>
      </c>
      <c r="U236" s="2">
        <v>235330</v>
      </c>
      <c r="V236" s="2">
        <v>11638</v>
      </c>
      <c r="W236" s="2">
        <v>69138</v>
      </c>
      <c r="X236" s="2">
        <v>39238</v>
      </c>
      <c r="Y236" s="2">
        <v>304469</v>
      </c>
    </row>
    <row r="237" spans="1:25" x14ac:dyDescent="0.25">
      <c r="A237" s="3">
        <v>44783</v>
      </c>
      <c r="B237" s="2">
        <v>1350</v>
      </c>
      <c r="C237" s="2">
        <v>5804</v>
      </c>
      <c r="D237" s="2">
        <v>1340</v>
      </c>
      <c r="E237" s="2">
        <v>2892</v>
      </c>
      <c r="F237" s="2">
        <v>2690</v>
      </c>
      <c r="G237" s="2">
        <v>8696</v>
      </c>
      <c r="H237" s="2">
        <v>3191</v>
      </c>
      <c r="I237" s="2">
        <v>10888</v>
      </c>
      <c r="J237" s="2">
        <v>4435</v>
      </c>
      <c r="K237" s="2">
        <v>8822</v>
      </c>
      <c r="L237" s="2">
        <v>7626</v>
      </c>
      <c r="M237" s="2">
        <v>19710</v>
      </c>
      <c r="N237" s="2">
        <v>24104</v>
      </c>
      <c r="O237" s="2">
        <v>224458</v>
      </c>
      <c r="P237" s="2">
        <v>6483</v>
      </c>
      <c r="Q237" s="2">
        <v>54776</v>
      </c>
      <c r="R237" s="2">
        <v>30587</v>
      </c>
      <c r="S237" s="2">
        <v>279234</v>
      </c>
      <c r="T237" s="2">
        <v>28645</v>
      </c>
      <c r="U237" s="2">
        <v>241150</v>
      </c>
      <c r="V237" s="2">
        <v>12258</v>
      </c>
      <c r="W237" s="2">
        <v>66490</v>
      </c>
      <c r="X237" s="2">
        <v>40903</v>
      </c>
      <c r="Y237" s="2">
        <v>307640</v>
      </c>
    </row>
    <row r="238" spans="1:25" x14ac:dyDescent="0.25">
      <c r="A238" s="3">
        <v>44784</v>
      </c>
      <c r="B238" s="2">
        <v>1274</v>
      </c>
      <c r="C238" s="2">
        <v>5348</v>
      </c>
      <c r="D238" s="2">
        <v>1435</v>
      </c>
      <c r="E238" s="2">
        <v>2947</v>
      </c>
      <c r="F238" s="2">
        <v>2708</v>
      </c>
      <c r="G238" s="2">
        <v>8295</v>
      </c>
      <c r="H238" s="2">
        <v>3101</v>
      </c>
      <c r="I238" s="2">
        <v>10622</v>
      </c>
      <c r="J238" s="2">
        <v>4480</v>
      </c>
      <c r="K238" s="2">
        <v>8911</v>
      </c>
      <c r="L238" s="2">
        <v>7581</v>
      </c>
      <c r="M238" s="2">
        <v>19533</v>
      </c>
      <c r="N238" s="2">
        <v>21278</v>
      </c>
      <c r="O238" s="2">
        <v>226515</v>
      </c>
      <c r="P238" s="2">
        <v>4972</v>
      </c>
      <c r="Q238" s="2">
        <v>51972</v>
      </c>
      <c r="R238" s="2">
        <v>26250</v>
      </c>
      <c r="S238" s="2">
        <v>278486</v>
      </c>
      <c r="T238" s="2">
        <v>25652</v>
      </c>
      <c r="U238" s="2">
        <v>242485</v>
      </c>
      <c r="V238" s="2">
        <v>10887</v>
      </c>
      <c r="W238" s="2">
        <v>63830</v>
      </c>
      <c r="X238" s="2">
        <v>36539</v>
      </c>
      <c r="Y238" s="2">
        <v>306315</v>
      </c>
    </row>
    <row r="239" spans="1:25" x14ac:dyDescent="0.25">
      <c r="A239" s="3">
        <v>44785</v>
      </c>
      <c r="B239" s="2">
        <v>1828</v>
      </c>
      <c r="C239" s="2">
        <v>5434</v>
      </c>
      <c r="D239" s="2">
        <v>2346</v>
      </c>
      <c r="E239" s="2">
        <v>3764</v>
      </c>
      <c r="F239" s="2">
        <v>4174</v>
      </c>
      <c r="G239" s="2">
        <v>9198</v>
      </c>
      <c r="H239" s="2">
        <v>4558</v>
      </c>
      <c r="I239" s="2">
        <v>11030</v>
      </c>
      <c r="J239" s="2">
        <v>5296</v>
      </c>
      <c r="K239" s="2">
        <v>9524</v>
      </c>
      <c r="L239" s="2">
        <v>9854</v>
      </c>
      <c r="M239" s="2">
        <v>20554</v>
      </c>
      <c r="N239" s="2">
        <v>29569</v>
      </c>
      <c r="O239" s="2">
        <v>230443</v>
      </c>
      <c r="P239" s="2">
        <v>6239</v>
      </c>
      <c r="Q239" s="2">
        <v>48602</v>
      </c>
      <c r="R239" s="2">
        <v>35807</v>
      </c>
      <c r="S239" s="2">
        <v>279044</v>
      </c>
      <c r="T239" s="2">
        <v>35954</v>
      </c>
      <c r="U239" s="2">
        <v>246907</v>
      </c>
      <c r="V239" s="2">
        <v>13880</v>
      </c>
      <c r="W239" s="2">
        <v>61889</v>
      </c>
      <c r="X239" s="2">
        <v>49835</v>
      </c>
      <c r="Y239" s="2">
        <v>308797</v>
      </c>
    </row>
    <row r="240" spans="1:25" x14ac:dyDescent="0.25">
      <c r="A240" s="3">
        <v>44786</v>
      </c>
      <c r="B240" s="2">
        <v>2731</v>
      </c>
      <c r="C240" s="2">
        <v>6007</v>
      </c>
      <c r="D240" s="2">
        <v>2507</v>
      </c>
      <c r="E240" s="2">
        <v>3776</v>
      </c>
      <c r="F240" s="2">
        <v>5239</v>
      </c>
      <c r="G240" s="2">
        <v>9783</v>
      </c>
      <c r="H240" s="2">
        <v>5462</v>
      </c>
      <c r="I240" s="2">
        <v>11547</v>
      </c>
      <c r="J240" s="2">
        <v>5344</v>
      </c>
      <c r="K240" s="2">
        <v>9738</v>
      </c>
      <c r="L240" s="2">
        <v>10806</v>
      </c>
      <c r="M240" s="2">
        <v>21285</v>
      </c>
      <c r="N240" s="2">
        <v>75878</v>
      </c>
      <c r="O240" s="2">
        <v>249220</v>
      </c>
      <c r="P240" s="2">
        <v>11532</v>
      </c>
      <c r="Q240" s="2">
        <v>44478</v>
      </c>
      <c r="R240" s="2">
        <v>87410</v>
      </c>
      <c r="S240" s="2">
        <v>293699</v>
      </c>
      <c r="T240" s="2">
        <v>84071</v>
      </c>
      <c r="U240" s="2">
        <v>266775</v>
      </c>
      <c r="V240" s="2">
        <v>19384</v>
      </c>
      <c r="W240" s="2">
        <v>57992</v>
      </c>
      <c r="X240" s="2">
        <v>103455</v>
      </c>
      <c r="Y240" s="2">
        <v>324767</v>
      </c>
    </row>
    <row r="241" spans="1:25" x14ac:dyDescent="0.25">
      <c r="A241" s="3">
        <v>44787</v>
      </c>
      <c r="B241" s="2">
        <v>1806</v>
      </c>
      <c r="C241" s="2">
        <v>5931</v>
      </c>
      <c r="D241" s="2">
        <v>1751</v>
      </c>
      <c r="E241" s="2">
        <v>2980</v>
      </c>
      <c r="F241" s="2">
        <v>3557</v>
      </c>
      <c r="G241" s="2">
        <v>8911</v>
      </c>
      <c r="H241" s="2">
        <v>3740</v>
      </c>
      <c r="I241" s="2">
        <v>10883</v>
      </c>
      <c r="J241" s="2">
        <v>4787</v>
      </c>
      <c r="K241" s="2">
        <v>9315</v>
      </c>
      <c r="L241" s="2">
        <v>8527</v>
      </c>
      <c r="M241" s="2">
        <v>20198</v>
      </c>
      <c r="N241" s="2">
        <v>52679</v>
      </c>
      <c r="O241" s="2">
        <v>257066</v>
      </c>
      <c r="P241" s="2">
        <v>8063</v>
      </c>
      <c r="Q241" s="2">
        <v>42037</v>
      </c>
      <c r="R241" s="2">
        <v>60742</v>
      </c>
      <c r="S241" s="2">
        <v>299103</v>
      </c>
      <c r="T241" s="2">
        <v>58226</v>
      </c>
      <c r="U241" s="2">
        <v>273880</v>
      </c>
      <c r="V241" s="2">
        <v>14601</v>
      </c>
      <c r="W241" s="2">
        <v>54333</v>
      </c>
      <c r="X241" s="2">
        <v>72827</v>
      </c>
      <c r="Y241" s="2">
        <v>328212</v>
      </c>
    </row>
    <row r="242" spans="1:25" x14ac:dyDescent="0.25">
      <c r="A242" s="3">
        <v>44788</v>
      </c>
      <c r="B242" s="2">
        <v>1085</v>
      </c>
      <c r="C242" s="2">
        <v>4864</v>
      </c>
      <c r="D242" s="2">
        <v>1269</v>
      </c>
      <c r="E242" s="2">
        <v>2275</v>
      </c>
      <c r="F242" s="2">
        <v>2353</v>
      </c>
      <c r="G242" s="2">
        <v>7139</v>
      </c>
      <c r="H242" s="2">
        <v>2843</v>
      </c>
      <c r="I242" s="2">
        <v>9493</v>
      </c>
      <c r="J242" s="2">
        <v>3838</v>
      </c>
      <c r="K242" s="2">
        <v>7885</v>
      </c>
      <c r="L242" s="2">
        <v>6681</v>
      </c>
      <c r="M242" s="2">
        <v>17378</v>
      </c>
      <c r="N242" s="2">
        <v>21552</v>
      </c>
      <c r="O242" s="2">
        <v>249672</v>
      </c>
      <c r="P242" s="2">
        <v>7409</v>
      </c>
      <c r="Q242" s="2">
        <v>42056</v>
      </c>
      <c r="R242" s="2">
        <v>28962</v>
      </c>
      <c r="S242" s="2">
        <v>291728</v>
      </c>
      <c r="T242" s="2">
        <v>25480</v>
      </c>
      <c r="U242" s="2">
        <v>264029</v>
      </c>
      <c r="V242" s="2">
        <v>12516</v>
      </c>
      <c r="W242" s="2">
        <v>52216</v>
      </c>
      <c r="X242" s="2">
        <v>37996</v>
      </c>
      <c r="Y242" s="2">
        <v>316246</v>
      </c>
    </row>
    <row r="243" spans="1:25" x14ac:dyDescent="0.25">
      <c r="A243" s="3">
        <v>44789</v>
      </c>
      <c r="B243" s="2">
        <v>2148</v>
      </c>
      <c r="C243" s="2">
        <v>5932</v>
      </c>
      <c r="D243" s="2">
        <v>1285</v>
      </c>
      <c r="E243" s="2">
        <v>2249</v>
      </c>
      <c r="F243" s="2">
        <v>3432</v>
      </c>
      <c r="G243" s="2">
        <v>8181</v>
      </c>
      <c r="H243" s="2">
        <v>4298</v>
      </c>
      <c r="I243" s="2">
        <v>10199</v>
      </c>
      <c r="J243" s="2">
        <v>4206</v>
      </c>
      <c r="K243" s="2">
        <v>8313</v>
      </c>
      <c r="L243" s="2">
        <v>8504</v>
      </c>
      <c r="M243" s="2">
        <v>18512</v>
      </c>
      <c r="N243" s="2">
        <v>39114</v>
      </c>
      <c r="O243" s="2">
        <v>249420</v>
      </c>
      <c r="P243" s="2">
        <v>6002</v>
      </c>
      <c r="Q243" s="2">
        <v>41773</v>
      </c>
      <c r="R243" s="2">
        <v>45117</v>
      </c>
      <c r="S243" s="2">
        <v>291193</v>
      </c>
      <c r="T243" s="2">
        <v>45560</v>
      </c>
      <c r="U243" s="2">
        <v>265551</v>
      </c>
      <c r="V243" s="2">
        <v>11493</v>
      </c>
      <c r="W243" s="2">
        <v>52336</v>
      </c>
      <c r="X243" s="2">
        <v>57053</v>
      </c>
      <c r="Y243" s="2">
        <v>317886</v>
      </c>
    </row>
    <row r="244" spans="1:25" x14ac:dyDescent="0.25">
      <c r="A244" s="3">
        <v>44790</v>
      </c>
      <c r="B244" s="2">
        <v>1615</v>
      </c>
      <c r="C244" s="2">
        <v>6365</v>
      </c>
      <c r="D244" s="2">
        <v>1402</v>
      </c>
      <c r="E244" s="2">
        <v>2372</v>
      </c>
      <c r="F244" s="2">
        <v>3018</v>
      </c>
      <c r="G244" s="2">
        <v>8737</v>
      </c>
      <c r="H244" s="2">
        <v>3747</v>
      </c>
      <c r="I244" s="2">
        <v>10708</v>
      </c>
      <c r="J244" s="2">
        <v>3974</v>
      </c>
      <c r="K244" s="2">
        <v>8234</v>
      </c>
      <c r="L244" s="2">
        <v>7721</v>
      </c>
      <c r="M244" s="2">
        <v>18942</v>
      </c>
      <c r="N244" s="2">
        <v>30805</v>
      </c>
      <c r="O244" s="2">
        <v>251609</v>
      </c>
      <c r="P244" s="2">
        <v>5384</v>
      </c>
      <c r="Q244" s="2">
        <v>41179</v>
      </c>
      <c r="R244" s="2">
        <v>36189</v>
      </c>
      <c r="S244" s="2">
        <v>292787</v>
      </c>
      <c r="T244" s="2">
        <v>36168</v>
      </c>
      <c r="U244" s="2">
        <v>268682</v>
      </c>
      <c r="V244" s="2">
        <v>10760</v>
      </c>
      <c r="W244" s="2">
        <v>51785</v>
      </c>
      <c r="X244" s="2">
        <v>46927</v>
      </c>
      <c r="Y244" s="2">
        <v>320467</v>
      </c>
    </row>
    <row r="245" spans="1:25" x14ac:dyDescent="0.25">
      <c r="A245" s="3">
        <v>44791</v>
      </c>
      <c r="B245" s="2">
        <v>1423</v>
      </c>
      <c r="C245" s="2">
        <v>5682</v>
      </c>
      <c r="D245" s="2">
        <v>1649</v>
      </c>
      <c r="E245" s="2">
        <v>2652</v>
      </c>
      <c r="F245" s="2">
        <v>3073</v>
      </c>
      <c r="G245" s="2">
        <v>8334</v>
      </c>
      <c r="H245" s="2">
        <v>3530</v>
      </c>
      <c r="I245" s="2">
        <v>10706</v>
      </c>
      <c r="J245" s="2">
        <v>4207</v>
      </c>
      <c r="K245" s="2">
        <v>8373</v>
      </c>
      <c r="L245" s="2">
        <v>7737</v>
      </c>
      <c r="M245" s="2">
        <v>19080</v>
      </c>
      <c r="N245" s="2">
        <v>26434</v>
      </c>
      <c r="O245" s="2">
        <v>247963</v>
      </c>
      <c r="P245" s="2">
        <v>5196</v>
      </c>
      <c r="Q245" s="2">
        <v>40549</v>
      </c>
      <c r="R245" s="2">
        <v>31630</v>
      </c>
      <c r="S245" s="2">
        <v>288512</v>
      </c>
      <c r="T245" s="2">
        <v>31387</v>
      </c>
      <c r="U245" s="2">
        <v>264352</v>
      </c>
      <c r="V245" s="2">
        <v>11052</v>
      </c>
      <c r="W245" s="2">
        <v>51574</v>
      </c>
      <c r="X245" s="2">
        <v>42439</v>
      </c>
      <c r="Y245" s="2">
        <v>315925</v>
      </c>
    </row>
    <row r="246" spans="1:25" x14ac:dyDescent="0.25">
      <c r="A246" s="3">
        <v>44792</v>
      </c>
      <c r="B246" s="2">
        <v>1743</v>
      </c>
      <c r="C246" s="2">
        <v>5447</v>
      </c>
      <c r="D246" s="2">
        <v>1936</v>
      </c>
      <c r="E246" s="2">
        <v>2942</v>
      </c>
      <c r="F246" s="2">
        <v>3679</v>
      </c>
      <c r="G246" s="2">
        <v>8390</v>
      </c>
      <c r="H246" s="2">
        <v>4438</v>
      </c>
      <c r="I246" s="2">
        <v>11020</v>
      </c>
      <c r="J246" s="2">
        <v>5112</v>
      </c>
      <c r="K246" s="2">
        <v>8912</v>
      </c>
      <c r="L246" s="2">
        <v>9550</v>
      </c>
      <c r="M246" s="2">
        <v>19932</v>
      </c>
      <c r="N246" s="2">
        <v>28771</v>
      </c>
      <c r="O246" s="2">
        <v>244523</v>
      </c>
      <c r="P246" s="2">
        <v>5741</v>
      </c>
      <c r="Q246" s="2">
        <v>39748</v>
      </c>
      <c r="R246" s="2">
        <v>34512</v>
      </c>
      <c r="S246" s="2">
        <v>284270</v>
      </c>
      <c r="T246" s="2">
        <v>34951</v>
      </c>
      <c r="U246" s="2">
        <v>260990</v>
      </c>
      <c r="V246" s="2">
        <v>12790</v>
      </c>
      <c r="W246" s="2">
        <v>51602</v>
      </c>
      <c r="X246" s="2">
        <v>47741</v>
      </c>
      <c r="Y246" s="2">
        <v>312592</v>
      </c>
    </row>
    <row r="247" spans="1:25" x14ac:dyDescent="0.25">
      <c r="A247" s="3">
        <v>44793</v>
      </c>
      <c r="B247" s="2">
        <v>2239</v>
      </c>
      <c r="C247" s="2">
        <v>5814</v>
      </c>
      <c r="D247" s="2">
        <v>1620</v>
      </c>
      <c r="E247" s="2">
        <v>2570</v>
      </c>
      <c r="F247" s="2">
        <v>3859</v>
      </c>
      <c r="G247" s="2">
        <v>8384</v>
      </c>
      <c r="H247" s="2">
        <v>4802</v>
      </c>
      <c r="I247" s="2">
        <v>11146</v>
      </c>
      <c r="J247" s="2">
        <v>4319</v>
      </c>
      <c r="K247" s="2">
        <v>7990</v>
      </c>
      <c r="L247" s="2">
        <v>9122</v>
      </c>
      <c r="M247" s="2">
        <v>19136</v>
      </c>
      <c r="N247" s="2">
        <v>69423</v>
      </c>
      <c r="O247" s="2">
        <v>236148</v>
      </c>
      <c r="P247" s="2">
        <v>14178</v>
      </c>
      <c r="Q247" s="2">
        <v>42641</v>
      </c>
      <c r="R247" s="2">
        <v>83602</v>
      </c>
      <c r="S247" s="2">
        <v>278788</v>
      </c>
      <c r="T247" s="2">
        <v>76465</v>
      </c>
      <c r="U247" s="2">
        <v>253107</v>
      </c>
      <c r="V247" s="2">
        <v>20118</v>
      </c>
      <c r="W247" s="2">
        <v>53202</v>
      </c>
      <c r="X247" s="2">
        <v>96582</v>
      </c>
      <c r="Y247" s="2">
        <v>306309</v>
      </c>
    </row>
    <row r="248" spans="1:25" x14ac:dyDescent="0.25">
      <c r="A248" s="3">
        <v>44794</v>
      </c>
      <c r="B248" s="2">
        <v>1335</v>
      </c>
      <c r="C248" s="2">
        <v>4657</v>
      </c>
      <c r="D248" s="2">
        <v>1207</v>
      </c>
      <c r="E248" s="2">
        <v>2068</v>
      </c>
      <c r="F248" s="2">
        <v>2542</v>
      </c>
      <c r="G248" s="2">
        <v>6725</v>
      </c>
      <c r="H248" s="2">
        <v>3344</v>
      </c>
      <c r="I248" s="2">
        <v>8497</v>
      </c>
      <c r="J248" s="2">
        <v>3292</v>
      </c>
      <c r="K248" s="2">
        <v>6764</v>
      </c>
      <c r="L248" s="2">
        <v>6636</v>
      </c>
      <c r="M248" s="2">
        <v>15261</v>
      </c>
      <c r="N248" s="2">
        <v>53644</v>
      </c>
      <c r="O248" s="2">
        <v>219175</v>
      </c>
      <c r="P248" s="2">
        <v>10975</v>
      </c>
      <c r="Q248" s="2">
        <v>44580</v>
      </c>
      <c r="R248" s="2">
        <v>64619</v>
      </c>
      <c r="S248" s="2">
        <v>263756</v>
      </c>
      <c r="T248" s="2">
        <v>58322</v>
      </c>
      <c r="U248" s="2">
        <v>232329</v>
      </c>
      <c r="V248" s="2">
        <v>15474</v>
      </c>
      <c r="W248" s="2">
        <v>53413</v>
      </c>
      <c r="X248" s="2">
        <v>73796</v>
      </c>
      <c r="Y248" s="2">
        <v>285742</v>
      </c>
    </row>
    <row r="249" spans="1:25" x14ac:dyDescent="0.25">
      <c r="A249" s="3">
        <v>44795</v>
      </c>
      <c r="B249" s="2">
        <v>2414</v>
      </c>
      <c r="C249" s="2">
        <v>5782</v>
      </c>
      <c r="D249" s="2">
        <v>1163</v>
      </c>
      <c r="E249" s="2">
        <v>1965</v>
      </c>
      <c r="F249" s="2">
        <v>3577</v>
      </c>
      <c r="G249" s="2">
        <v>7748</v>
      </c>
      <c r="H249" s="2">
        <v>5038</v>
      </c>
      <c r="I249" s="2">
        <v>9996</v>
      </c>
      <c r="J249" s="2">
        <v>3727</v>
      </c>
      <c r="K249" s="2">
        <v>6983</v>
      </c>
      <c r="L249" s="2">
        <v>8765</v>
      </c>
      <c r="M249" s="2">
        <v>16980</v>
      </c>
      <c r="N249" s="2">
        <v>43780</v>
      </c>
      <c r="O249" s="2">
        <v>227945</v>
      </c>
      <c r="P249" s="2">
        <v>8735</v>
      </c>
      <c r="Q249" s="2">
        <v>47287</v>
      </c>
      <c r="R249" s="2">
        <v>52515</v>
      </c>
      <c r="S249" s="2">
        <v>275233</v>
      </c>
      <c r="T249" s="2">
        <v>51232</v>
      </c>
      <c r="U249" s="2">
        <v>243724</v>
      </c>
      <c r="V249" s="2">
        <v>13625</v>
      </c>
      <c r="W249" s="2">
        <v>56236</v>
      </c>
      <c r="X249" s="2">
        <v>64857</v>
      </c>
      <c r="Y249" s="2">
        <v>299960</v>
      </c>
    </row>
    <row r="250" spans="1:25" x14ac:dyDescent="0.25">
      <c r="A250" s="3">
        <v>44796</v>
      </c>
      <c r="B250" s="2">
        <v>1744</v>
      </c>
      <c r="C250" s="2">
        <v>6246</v>
      </c>
      <c r="D250" s="2">
        <v>1188</v>
      </c>
      <c r="E250" s="2">
        <v>2165</v>
      </c>
      <c r="F250" s="2">
        <v>2932</v>
      </c>
      <c r="G250" s="2">
        <v>8410</v>
      </c>
      <c r="H250" s="2">
        <v>3724</v>
      </c>
      <c r="I250" s="2">
        <v>10960</v>
      </c>
      <c r="J250" s="2">
        <v>3220</v>
      </c>
      <c r="K250" s="2">
        <v>7063</v>
      </c>
      <c r="L250" s="2">
        <v>6944</v>
      </c>
      <c r="M250" s="2">
        <v>18023</v>
      </c>
      <c r="N250" s="2">
        <v>25514</v>
      </c>
      <c r="O250" s="2">
        <v>228634</v>
      </c>
      <c r="P250" s="2">
        <v>5477</v>
      </c>
      <c r="Q250" s="2">
        <v>48250</v>
      </c>
      <c r="R250" s="2">
        <v>30992</v>
      </c>
      <c r="S250" s="2">
        <v>276883</v>
      </c>
      <c r="T250" s="2">
        <v>30982</v>
      </c>
      <c r="U250" s="2">
        <v>245839</v>
      </c>
      <c r="V250" s="2">
        <v>9886</v>
      </c>
      <c r="W250" s="2">
        <v>57477</v>
      </c>
      <c r="X250" s="2">
        <v>40868</v>
      </c>
      <c r="Y250" s="2">
        <v>303316</v>
      </c>
    </row>
    <row r="251" spans="1:25" x14ac:dyDescent="0.25">
      <c r="A251" s="3">
        <v>44797</v>
      </c>
      <c r="B251" s="2">
        <v>1564</v>
      </c>
      <c r="C251" s="2">
        <v>6053</v>
      </c>
      <c r="D251" s="2">
        <v>1335</v>
      </c>
      <c r="E251" s="2">
        <v>2362</v>
      </c>
      <c r="F251" s="2">
        <v>2900</v>
      </c>
      <c r="G251" s="2">
        <v>8415</v>
      </c>
      <c r="H251" s="2">
        <v>3325</v>
      </c>
      <c r="I251" s="2">
        <v>10963</v>
      </c>
      <c r="J251" s="2">
        <v>3420</v>
      </c>
      <c r="K251" s="2">
        <v>7290</v>
      </c>
      <c r="L251" s="2">
        <v>6745</v>
      </c>
      <c r="M251" s="2">
        <v>18252</v>
      </c>
      <c r="N251" s="2">
        <v>23718</v>
      </c>
      <c r="O251" s="2">
        <v>225656</v>
      </c>
      <c r="P251" s="2">
        <v>5998</v>
      </c>
      <c r="Q251" s="2">
        <v>48696</v>
      </c>
      <c r="R251" s="2">
        <v>29716</v>
      </c>
      <c r="S251" s="2">
        <v>274352</v>
      </c>
      <c r="T251" s="2">
        <v>28607</v>
      </c>
      <c r="U251" s="2">
        <v>242672</v>
      </c>
      <c r="V251" s="2">
        <v>10754</v>
      </c>
      <c r="W251" s="2">
        <v>58348</v>
      </c>
      <c r="X251" s="2">
        <v>39361</v>
      </c>
      <c r="Y251" s="2">
        <v>301019</v>
      </c>
    </row>
    <row r="252" spans="1:25" x14ac:dyDescent="0.25">
      <c r="A252" s="3">
        <v>44798</v>
      </c>
      <c r="B252" s="2">
        <v>1803</v>
      </c>
      <c r="C252" s="2">
        <v>6180</v>
      </c>
      <c r="D252" s="2">
        <v>1336</v>
      </c>
      <c r="E252" s="2">
        <v>2361</v>
      </c>
      <c r="F252" s="2">
        <v>3139</v>
      </c>
      <c r="G252" s="2">
        <v>8542</v>
      </c>
      <c r="H252" s="2">
        <v>3455</v>
      </c>
      <c r="I252" s="2">
        <v>10876</v>
      </c>
      <c r="J252" s="2">
        <v>3869</v>
      </c>
      <c r="K252" s="2">
        <v>7925</v>
      </c>
      <c r="L252" s="2">
        <v>7325</v>
      </c>
      <c r="M252" s="2">
        <v>18800</v>
      </c>
      <c r="N252" s="2">
        <v>24195</v>
      </c>
      <c r="O252" s="2">
        <v>220714</v>
      </c>
      <c r="P252" s="2">
        <v>5698</v>
      </c>
      <c r="Q252" s="2">
        <v>48614</v>
      </c>
      <c r="R252" s="2">
        <v>29893</v>
      </c>
      <c r="S252" s="2">
        <v>269327</v>
      </c>
      <c r="T252" s="2">
        <v>29454</v>
      </c>
      <c r="U252" s="2">
        <v>237770</v>
      </c>
      <c r="V252" s="2">
        <v>10903</v>
      </c>
      <c r="W252" s="2">
        <v>58899</v>
      </c>
      <c r="X252" s="2">
        <v>40357</v>
      </c>
      <c r="Y252" s="2">
        <v>296669</v>
      </c>
    </row>
    <row r="253" spans="1:25" x14ac:dyDescent="0.25">
      <c r="A253" s="3">
        <v>44799</v>
      </c>
      <c r="B253" s="2">
        <v>2282</v>
      </c>
      <c r="C253" s="2">
        <v>6227</v>
      </c>
      <c r="D253" s="2">
        <v>1750</v>
      </c>
      <c r="E253" s="2">
        <v>2745</v>
      </c>
      <c r="F253" s="2">
        <v>4032</v>
      </c>
      <c r="G253" s="2">
        <v>8973</v>
      </c>
      <c r="H253" s="2">
        <v>4932</v>
      </c>
      <c r="I253" s="2">
        <v>10948</v>
      </c>
      <c r="J253" s="2">
        <v>4622</v>
      </c>
      <c r="K253" s="2">
        <v>8612</v>
      </c>
      <c r="L253" s="2">
        <v>9554</v>
      </c>
      <c r="M253" s="2">
        <v>19559</v>
      </c>
      <c r="N253" s="2">
        <v>31242</v>
      </c>
      <c r="O253" s="2">
        <v>214092</v>
      </c>
      <c r="P253" s="2">
        <v>6664</v>
      </c>
      <c r="Q253" s="2">
        <v>48188</v>
      </c>
      <c r="R253" s="2">
        <v>37906</v>
      </c>
      <c r="S253" s="2">
        <v>262280</v>
      </c>
      <c r="T253" s="2">
        <v>38456</v>
      </c>
      <c r="U253" s="2">
        <v>231267</v>
      </c>
      <c r="V253" s="2">
        <v>13036</v>
      </c>
      <c r="W253" s="2">
        <v>59545</v>
      </c>
      <c r="X253" s="2">
        <v>51492</v>
      </c>
      <c r="Y253" s="2">
        <v>290812</v>
      </c>
    </row>
    <row r="254" spans="1:25" x14ac:dyDescent="0.25">
      <c r="A254" s="3">
        <v>44800</v>
      </c>
      <c r="B254" s="2">
        <v>2990</v>
      </c>
      <c r="C254" s="2">
        <v>6896</v>
      </c>
      <c r="D254" s="2">
        <v>1411</v>
      </c>
      <c r="E254" s="2">
        <v>2421</v>
      </c>
      <c r="F254" s="2">
        <v>4401</v>
      </c>
      <c r="G254" s="2">
        <v>9317</v>
      </c>
      <c r="H254" s="2">
        <v>5397</v>
      </c>
      <c r="I254" s="2">
        <v>11805</v>
      </c>
      <c r="J254" s="2">
        <v>3831</v>
      </c>
      <c r="K254" s="2">
        <v>7883</v>
      </c>
      <c r="L254" s="2">
        <v>9228</v>
      </c>
      <c r="M254" s="2">
        <v>19688</v>
      </c>
      <c r="N254" s="2">
        <v>54086</v>
      </c>
      <c r="O254" s="2">
        <v>190951</v>
      </c>
      <c r="P254" s="2">
        <v>14811</v>
      </c>
      <c r="Q254" s="2">
        <v>49240</v>
      </c>
      <c r="R254" s="2">
        <v>68898</v>
      </c>
      <c r="S254" s="2">
        <v>240191</v>
      </c>
      <c r="T254" s="2">
        <v>62473</v>
      </c>
      <c r="U254" s="2">
        <v>209652</v>
      </c>
      <c r="V254" s="2">
        <v>20054</v>
      </c>
      <c r="W254" s="2">
        <v>59544</v>
      </c>
      <c r="X254" s="2">
        <v>82526</v>
      </c>
      <c r="Y254" s="2">
        <v>269196</v>
      </c>
    </row>
    <row r="255" spans="1:25" x14ac:dyDescent="0.25">
      <c r="A255" s="3">
        <v>44801</v>
      </c>
      <c r="B255" s="2">
        <v>1343</v>
      </c>
      <c r="C255" s="2">
        <v>3961</v>
      </c>
      <c r="D255" s="2">
        <v>1200</v>
      </c>
      <c r="E255" s="2">
        <v>2092</v>
      </c>
      <c r="F255" s="2">
        <v>2543</v>
      </c>
      <c r="G255" s="2">
        <v>6054</v>
      </c>
      <c r="H255" s="2">
        <v>3138</v>
      </c>
      <c r="I255" s="2">
        <v>7898</v>
      </c>
      <c r="J255" s="2">
        <v>3497</v>
      </c>
      <c r="K255" s="2">
        <v>7025</v>
      </c>
      <c r="L255" s="2">
        <v>6635</v>
      </c>
      <c r="M255" s="2">
        <v>14922</v>
      </c>
      <c r="N255" s="2">
        <v>42512</v>
      </c>
      <c r="O255" s="2">
        <v>157005</v>
      </c>
      <c r="P255" s="2">
        <v>10842</v>
      </c>
      <c r="Q255" s="2">
        <v>48922</v>
      </c>
      <c r="R255" s="2">
        <v>53353</v>
      </c>
      <c r="S255" s="2">
        <v>205926</v>
      </c>
      <c r="T255" s="2">
        <v>46992</v>
      </c>
      <c r="U255" s="2">
        <v>168863</v>
      </c>
      <c r="V255" s="2">
        <v>15539</v>
      </c>
      <c r="W255" s="2">
        <v>58039</v>
      </c>
      <c r="X255" s="2">
        <v>62531</v>
      </c>
      <c r="Y255" s="2">
        <v>226902</v>
      </c>
    </row>
    <row r="256" spans="1:25" x14ac:dyDescent="0.25">
      <c r="A256" s="3">
        <v>44802</v>
      </c>
      <c r="B256" s="2">
        <v>2362</v>
      </c>
      <c r="C256" s="2">
        <v>5022</v>
      </c>
      <c r="D256" s="2">
        <v>1326</v>
      </c>
      <c r="E256" s="2">
        <v>2238</v>
      </c>
      <c r="F256" s="2">
        <v>3687</v>
      </c>
      <c r="G256" s="2">
        <v>7260</v>
      </c>
      <c r="H256" s="2">
        <v>5763</v>
      </c>
      <c r="I256" s="2">
        <v>10436</v>
      </c>
      <c r="J256" s="2">
        <v>3453</v>
      </c>
      <c r="K256" s="2">
        <v>6839</v>
      </c>
      <c r="L256" s="2">
        <v>9216</v>
      </c>
      <c r="M256" s="2">
        <v>17275</v>
      </c>
      <c r="N256" s="2">
        <v>28985</v>
      </c>
      <c r="O256" s="2">
        <v>156057</v>
      </c>
      <c r="P256" s="2">
        <v>7305</v>
      </c>
      <c r="Q256" s="2">
        <v>49833</v>
      </c>
      <c r="R256" s="2">
        <v>36289</v>
      </c>
      <c r="S256" s="2">
        <v>205890</v>
      </c>
      <c r="T256" s="2">
        <v>37110</v>
      </c>
      <c r="U256" s="2">
        <v>171516</v>
      </c>
      <c r="V256" s="2">
        <v>12083</v>
      </c>
      <c r="W256" s="2">
        <v>58910</v>
      </c>
      <c r="X256" s="2">
        <v>49193</v>
      </c>
      <c r="Y256" s="2">
        <v>230426</v>
      </c>
    </row>
    <row r="257" spans="1:25" x14ac:dyDescent="0.25">
      <c r="A257" s="3">
        <v>44803</v>
      </c>
      <c r="B257" s="2">
        <v>1645</v>
      </c>
      <c r="C257" s="2">
        <v>5261</v>
      </c>
      <c r="D257">
        <v>968</v>
      </c>
      <c r="E257" s="2">
        <v>2168</v>
      </c>
      <c r="F257" s="2">
        <v>2613</v>
      </c>
      <c r="G257" s="2">
        <v>7429</v>
      </c>
      <c r="H257" s="2">
        <v>3883</v>
      </c>
      <c r="I257" s="2">
        <v>10929</v>
      </c>
      <c r="J257" s="2">
        <v>2788</v>
      </c>
      <c r="K257" s="2">
        <v>6543</v>
      </c>
      <c r="L257" s="2">
        <v>6671</v>
      </c>
      <c r="M257" s="2">
        <v>17472</v>
      </c>
      <c r="N257" s="2">
        <v>14100</v>
      </c>
      <c r="O257" s="2">
        <v>147700</v>
      </c>
      <c r="P257" s="2">
        <v>5215</v>
      </c>
      <c r="Q257" s="2">
        <v>49556</v>
      </c>
      <c r="R257" s="2">
        <v>19315</v>
      </c>
      <c r="S257" s="2">
        <v>197256</v>
      </c>
      <c r="T257" s="2">
        <v>19627</v>
      </c>
      <c r="U257" s="2">
        <v>163890</v>
      </c>
      <c r="V257" s="2">
        <v>8972</v>
      </c>
      <c r="W257" s="2">
        <v>58267</v>
      </c>
      <c r="X257" s="2">
        <v>28599</v>
      </c>
      <c r="Y257" s="2">
        <v>222157</v>
      </c>
    </row>
    <row r="258" spans="1:25" x14ac:dyDescent="0.25">
      <c r="A258" s="3">
        <v>44804</v>
      </c>
      <c r="B258" s="2">
        <v>1703</v>
      </c>
      <c r="C258" s="2">
        <v>5052</v>
      </c>
      <c r="D258" s="2">
        <v>1007</v>
      </c>
      <c r="E258" s="2">
        <v>2190</v>
      </c>
      <c r="F258" s="2">
        <v>2709</v>
      </c>
      <c r="G258" s="2">
        <v>7242</v>
      </c>
      <c r="H258" s="2">
        <v>3994</v>
      </c>
      <c r="I258" s="2">
        <v>10532</v>
      </c>
      <c r="J258" s="2">
        <v>3195</v>
      </c>
      <c r="K258" s="2">
        <v>6777</v>
      </c>
      <c r="L258" s="2">
        <v>7189</v>
      </c>
      <c r="M258" s="2">
        <v>17309</v>
      </c>
      <c r="N258" s="2">
        <v>13472</v>
      </c>
      <c r="O258" s="2">
        <v>135164</v>
      </c>
      <c r="P258" s="2">
        <v>5753</v>
      </c>
      <c r="Q258" s="2">
        <v>48315</v>
      </c>
      <c r="R258" s="2">
        <v>19224</v>
      </c>
      <c r="S258" s="2">
        <v>183479</v>
      </c>
      <c r="T258" s="2">
        <v>19168</v>
      </c>
      <c r="U258" s="2">
        <v>150748</v>
      </c>
      <c r="V258" s="2">
        <v>9954</v>
      </c>
      <c r="W258" s="2">
        <v>57282</v>
      </c>
      <c r="X258" s="2">
        <v>29122</v>
      </c>
      <c r="Y258" s="2">
        <v>208030</v>
      </c>
    </row>
    <row r="259" spans="1:25" x14ac:dyDescent="0.25">
      <c r="A259" s="3">
        <v>44805</v>
      </c>
      <c r="B259" s="2">
        <v>3236</v>
      </c>
      <c r="C259" s="2">
        <v>8509</v>
      </c>
      <c r="D259" s="2">
        <v>2264</v>
      </c>
      <c r="E259" s="2">
        <v>4451</v>
      </c>
      <c r="F259" s="2">
        <v>5499</v>
      </c>
      <c r="G259" s="2">
        <v>12960</v>
      </c>
      <c r="H259" s="2">
        <v>5109</v>
      </c>
      <c r="I259" s="2">
        <v>11289</v>
      </c>
      <c r="J259" s="2">
        <v>4316</v>
      </c>
      <c r="K259" s="2">
        <v>8200</v>
      </c>
      <c r="L259" s="2">
        <v>9424</v>
      </c>
      <c r="M259" s="2">
        <v>19489</v>
      </c>
      <c r="N259" s="2">
        <v>24420</v>
      </c>
      <c r="O259" s="2">
        <v>140566</v>
      </c>
      <c r="P259" s="2">
        <v>8202</v>
      </c>
      <c r="Q259" s="2">
        <v>50625</v>
      </c>
      <c r="R259" s="2">
        <v>32622</v>
      </c>
      <c r="S259" s="2">
        <v>191191</v>
      </c>
      <c r="T259" s="2">
        <v>32764</v>
      </c>
      <c r="U259" s="2">
        <v>160364</v>
      </c>
      <c r="V259" s="2">
        <v>14781</v>
      </c>
      <c r="W259" s="2">
        <v>63277</v>
      </c>
      <c r="X259" s="2">
        <v>47546</v>
      </c>
      <c r="Y259" s="2">
        <v>223640</v>
      </c>
    </row>
    <row r="260" spans="1:25" x14ac:dyDescent="0.25">
      <c r="A260" s="3">
        <v>44806</v>
      </c>
      <c r="B260" s="2">
        <v>2653</v>
      </c>
      <c r="C260" s="2">
        <v>5587</v>
      </c>
      <c r="D260" s="2">
        <v>1704</v>
      </c>
      <c r="E260" s="2">
        <v>2851</v>
      </c>
      <c r="F260" s="2">
        <v>4357</v>
      </c>
      <c r="G260" s="2">
        <v>8438</v>
      </c>
      <c r="H260" s="2">
        <v>4281</v>
      </c>
      <c r="I260" s="2">
        <v>10093</v>
      </c>
      <c r="J260" s="2">
        <v>4066</v>
      </c>
      <c r="K260" s="2">
        <v>8245</v>
      </c>
      <c r="L260" s="2">
        <v>8347</v>
      </c>
      <c r="M260" s="2">
        <v>18338</v>
      </c>
      <c r="N260" s="2">
        <v>29093</v>
      </c>
      <c r="O260" s="2">
        <v>150148</v>
      </c>
      <c r="P260" s="2">
        <v>8681</v>
      </c>
      <c r="Q260" s="2">
        <v>51940</v>
      </c>
      <c r="R260" s="2">
        <v>37774</v>
      </c>
      <c r="S260" s="2">
        <v>202088</v>
      </c>
      <c r="T260" s="2">
        <v>36028</v>
      </c>
      <c r="U260" s="2">
        <v>165828</v>
      </c>
      <c r="V260" s="2">
        <v>14451</v>
      </c>
      <c r="W260" s="2">
        <v>63037</v>
      </c>
      <c r="X260" s="2">
        <v>50479</v>
      </c>
      <c r="Y260" s="2">
        <v>228864</v>
      </c>
    </row>
    <row r="261" spans="1:25" x14ac:dyDescent="0.25">
      <c r="A261" s="3">
        <v>44807</v>
      </c>
      <c r="B261" s="2">
        <v>3974</v>
      </c>
      <c r="C261" s="2">
        <v>7649</v>
      </c>
      <c r="D261" s="2">
        <v>1589</v>
      </c>
      <c r="E261" s="2">
        <v>2801</v>
      </c>
      <c r="F261" s="2">
        <v>5563</v>
      </c>
      <c r="G261" s="2">
        <v>10450</v>
      </c>
      <c r="H261" s="2">
        <v>5531</v>
      </c>
      <c r="I261" s="2">
        <v>12189</v>
      </c>
      <c r="J261" s="2">
        <v>4208</v>
      </c>
      <c r="K261" s="2">
        <v>8640</v>
      </c>
      <c r="L261" s="2">
        <v>9739</v>
      </c>
      <c r="M261" s="2">
        <v>20829</v>
      </c>
      <c r="N261" s="2">
        <v>48896</v>
      </c>
      <c r="O261" s="2">
        <v>154226</v>
      </c>
      <c r="P261" s="2">
        <v>12815</v>
      </c>
      <c r="Q261" s="2">
        <v>50760</v>
      </c>
      <c r="R261" s="2">
        <v>61711</v>
      </c>
      <c r="S261" s="2">
        <v>204986</v>
      </c>
      <c r="T261" s="2">
        <v>58401</v>
      </c>
      <c r="U261" s="2">
        <v>174064</v>
      </c>
      <c r="V261" s="2">
        <v>18612</v>
      </c>
      <c r="W261" s="2">
        <v>62201</v>
      </c>
      <c r="X261" s="2">
        <v>77013</v>
      </c>
      <c r="Y261" s="2">
        <v>236266</v>
      </c>
    </row>
    <row r="262" spans="1:25" x14ac:dyDescent="0.25">
      <c r="A262" s="3">
        <v>44808</v>
      </c>
      <c r="B262" s="2">
        <v>1662</v>
      </c>
      <c r="C262" s="2">
        <v>4321</v>
      </c>
      <c r="D262" s="2">
        <v>1350</v>
      </c>
      <c r="E262" s="2">
        <v>2380</v>
      </c>
      <c r="F262" s="2">
        <v>3012</v>
      </c>
      <c r="G262" s="2">
        <v>6700</v>
      </c>
      <c r="H262" s="2">
        <v>3738</v>
      </c>
      <c r="I262" s="2">
        <v>8085</v>
      </c>
      <c r="J262" s="2">
        <v>3952</v>
      </c>
      <c r="K262" s="2">
        <v>7995</v>
      </c>
      <c r="L262" s="2">
        <v>7690</v>
      </c>
      <c r="M262" s="2">
        <v>16080</v>
      </c>
      <c r="N262" s="2">
        <v>35990</v>
      </c>
      <c r="O262" s="2">
        <v>126241</v>
      </c>
      <c r="P262" s="2">
        <v>9657</v>
      </c>
      <c r="Q262" s="2">
        <v>48505</v>
      </c>
      <c r="R262" s="2">
        <v>45648</v>
      </c>
      <c r="S262" s="2">
        <v>174746</v>
      </c>
      <c r="T262" s="2">
        <v>41390</v>
      </c>
      <c r="U262" s="2">
        <v>138647</v>
      </c>
      <c r="V262" s="2">
        <v>14959</v>
      </c>
      <c r="W262" s="2">
        <v>58880</v>
      </c>
      <c r="X262" s="2">
        <v>56349</v>
      </c>
      <c r="Y262" s="2">
        <v>197527</v>
      </c>
    </row>
    <row r="263" spans="1:25" x14ac:dyDescent="0.25">
      <c r="A263" s="3">
        <v>44809</v>
      </c>
      <c r="B263" s="2">
        <v>3230</v>
      </c>
      <c r="C263" s="2">
        <v>5858</v>
      </c>
      <c r="D263" s="2">
        <v>1595</v>
      </c>
      <c r="E263" s="2">
        <v>2656</v>
      </c>
      <c r="F263" s="2">
        <v>4825</v>
      </c>
      <c r="G263" s="2">
        <v>8514</v>
      </c>
      <c r="H263" s="2">
        <v>6018</v>
      </c>
      <c r="I263" s="2">
        <v>10681</v>
      </c>
      <c r="J263" s="2">
        <v>4187</v>
      </c>
      <c r="K263" s="2">
        <v>8089</v>
      </c>
      <c r="L263" s="2">
        <v>10205</v>
      </c>
      <c r="M263" s="2">
        <v>18770</v>
      </c>
      <c r="N263" s="2">
        <v>27611</v>
      </c>
      <c r="O263" s="2">
        <v>130582</v>
      </c>
      <c r="P263" s="2">
        <v>7399</v>
      </c>
      <c r="Q263" s="2">
        <v>46425</v>
      </c>
      <c r="R263" s="2">
        <v>35010</v>
      </c>
      <c r="S263" s="2">
        <v>177006</v>
      </c>
      <c r="T263" s="2">
        <v>36859</v>
      </c>
      <c r="U263" s="2">
        <v>147121</v>
      </c>
      <c r="V263" s="2">
        <v>13182</v>
      </c>
      <c r="W263" s="2">
        <v>57169</v>
      </c>
      <c r="X263" s="2">
        <v>50040</v>
      </c>
      <c r="Y263" s="2">
        <v>204290</v>
      </c>
    </row>
    <row r="264" spans="1:25" x14ac:dyDescent="0.25">
      <c r="A264" s="3">
        <v>44810</v>
      </c>
      <c r="B264" s="2">
        <v>2192</v>
      </c>
      <c r="C264" s="2">
        <v>6280</v>
      </c>
      <c r="D264" s="2">
        <v>1482</v>
      </c>
      <c r="E264" s="2">
        <v>2865</v>
      </c>
      <c r="F264" s="2">
        <v>3674</v>
      </c>
      <c r="G264" s="2">
        <v>9145</v>
      </c>
      <c r="H264" s="2">
        <v>4359</v>
      </c>
      <c r="I264" s="2">
        <v>11197</v>
      </c>
      <c r="J264" s="2">
        <v>3669</v>
      </c>
      <c r="K264" s="2">
        <v>8423</v>
      </c>
      <c r="L264" s="2">
        <v>8029</v>
      </c>
      <c r="M264" s="2">
        <v>19620</v>
      </c>
      <c r="N264" s="2">
        <v>13749</v>
      </c>
      <c r="O264" s="2">
        <v>130160</v>
      </c>
      <c r="P264" s="2">
        <v>4700</v>
      </c>
      <c r="Q264" s="2">
        <v>45289</v>
      </c>
      <c r="R264" s="2">
        <v>18449</v>
      </c>
      <c r="S264" s="2">
        <v>175449</v>
      </c>
      <c r="T264" s="2">
        <v>20300</v>
      </c>
      <c r="U264" s="2">
        <v>147637</v>
      </c>
      <c r="V264" s="2">
        <v>9852</v>
      </c>
      <c r="W264" s="2">
        <v>56577</v>
      </c>
      <c r="X264" s="2">
        <v>30151</v>
      </c>
      <c r="Y264" s="2">
        <v>204214</v>
      </c>
    </row>
    <row r="265" spans="1:25" x14ac:dyDescent="0.25">
      <c r="A265" s="3">
        <v>44811</v>
      </c>
      <c r="B265" s="2">
        <v>2323</v>
      </c>
      <c r="C265" s="2">
        <v>6699</v>
      </c>
      <c r="D265" s="2">
        <v>1537</v>
      </c>
      <c r="E265" s="2">
        <v>2964</v>
      </c>
      <c r="F265" s="2">
        <v>3861</v>
      </c>
      <c r="G265" s="2">
        <v>9663</v>
      </c>
      <c r="H265" s="2">
        <v>4331</v>
      </c>
      <c r="I265" s="2">
        <v>11176</v>
      </c>
      <c r="J265" s="2">
        <v>4084</v>
      </c>
      <c r="K265" s="2">
        <v>9072</v>
      </c>
      <c r="L265" s="2">
        <v>8415</v>
      </c>
      <c r="M265" s="2">
        <v>20248</v>
      </c>
      <c r="N265" s="2">
        <v>15334</v>
      </c>
      <c r="O265" s="2">
        <v>129014</v>
      </c>
      <c r="P265" s="2">
        <v>5256</v>
      </c>
      <c r="Q265" s="2">
        <v>43830</v>
      </c>
      <c r="R265" s="2">
        <v>20590</v>
      </c>
      <c r="S265" s="2">
        <v>172843</v>
      </c>
      <c r="T265" s="2">
        <v>21988</v>
      </c>
      <c r="U265" s="2">
        <v>146889</v>
      </c>
      <c r="V265" s="2">
        <v>10878</v>
      </c>
      <c r="W265" s="2">
        <v>55866</v>
      </c>
      <c r="X265" s="2">
        <v>32866</v>
      </c>
      <c r="Y265" s="2">
        <v>202754</v>
      </c>
    </row>
    <row r="266" spans="1:25" x14ac:dyDescent="0.25">
      <c r="A266" s="3">
        <v>44812</v>
      </c>
      <c r="B266" s="2">
        <v>2768</v>
      </c>
      <c r="C266" s="2">
        <v>7022</v>
      </c>
      <c r="D266" s="2">
        <v>1490</v>
      </c>
      <c r="E266" s="2">
        <v>2944</v>
      </c>
      <c r="F266" s="2">
        <v>4258</v>
      </c>
      <c r="G266" s="2">
        <v>9967</v>
      </c>
      <c r="H266" s="2">
        <v>4219</v>
      </c>
      <c r="I266" s="2">
        <v>11118</v>
      </c>
      <c r="J266" s="2">
        <v>4317</v>
      </c>
      <c r="K266" s="2">
        <v>9454</v>
      </c>
      <c r="L266" s="2">
        <v>8536</v>
      </c>
      <c r="M266" s="2">
        <v>20573</v>
      </c>
      <c r="N266" s="2">
        <v>17871</v>
      </c>
      <c r="O266" s="2">
        <v>127812</v>
      </c>
      <c r="P266" s="2">
        <v>5135</v>
      </c>
      <c r="Q266" s="2">
        <v>41638</v>
      </c>
      <c r="R266" s="2">
        <v>23007</v>
      </c>
      <c r="S266" s="2">
        <v>169450</v>
      </c>
      <c r="T266" s="2">
        <v>24858</v>
      </c>
      <c r="U266" s="2">
        <v>145953</v>
      </c>
      <c r="V266" s="2">
        <v>10943</v>
      </c>
      <c r="W266" s="2">
        <v>54036</v>
      </c>
      <c r="X266" s="2">
        <v>35801</v>
      </c>
      <c r="Y266" s="2">
        <v>199989</v>
      </c>
    </row>
    <row r="267" spans="1:25" x14ac:dyDescent="0.25">
      <c r="A267" s="3">
        <v>44813</v>
      </c>
      <c r="B267" s="2">
        <v>4033</v>
      </c>
      <c r="C267" s="2">
        <v>7769</v>
      </c>
      <c r="D267" s="2">
        <v>2153</v>
      </c>
      <c r="E267" s="2">
        <v>3513</v>
      </c>
      <c r="F267" s="2">
        <v>6185</v>
      </c>
      <c r="G267" s="2">
        <v>11283</v>
      </c>
      <c r="H267" s="2">
        <v>6475</v>
      </c>
      <c r="I267" s="2">
        <v>12543</v>
      </c>
      <c r="J267" s="2">
        <v>4799</v>
      </c>
      <c r="K267" s="2">
        <v>9922</v>
      </c>
      <c r="L267" s="2">
        <v>11274</v>
      </c>
      <c r="M267" s="2">
        <v>22465</v>
      </c>
      <c r="N267" s="2">
        <v>27931</v>
      </c>
      <c r="O267" s="2">
        <v>134341</v>
      </c>
      <c r="P267" s="2">
        <v>5788</v>
      </c>
      <c r="Q267" s="2">
        <v>39022</v>
      </c>
      <c r="R267" s="2">
        <v>33719</v>
      </c>
      <c r="S267" s="2">
        <v>173362</v>
      </c>
      <c r="T267" s="2">
        <v>38438</v>
      </c>
      <c r="U267" s="2">
        <v>154653</v>
      </c>
      <c r="V267" s="2">
        <v>12740</v>
      </c>
      <c r="W267" s="2">
        <v>52457</v>
      </c>
      <c r="X267" s="2">
        <v>51179</v>
      </c>
      <c r="Y267" s="2">
        <v>207110</v>
      </c>
    </row>
    <row r="268" spans="1:25" x14ac:dyDescent="0.25">
      <c r="A268" s="3">
        <v>44814</v>
      </c>
      <c r="B268" s="2">
        <v>5266</v>
      </c>
      <c r="C268" s="2">
        <v>10366</v>
      </c>
      <c r="D268" s="2">
        <v>2100</v>
      </c>
      <c r="E268" s="2">
        <v>3631</v>
      </c>
      <c r="F268" s="2">
        <v>7366</v>
      </c>
      <c r="G268" s="2">
        <v>13998</v>
      </c>
      <c r="H268" s="2">
        <v>7042</v>
      </c>
      <c r="I268" s="2">
        <v>15134</v>
      </c>
      <c r="J268" s="2">
        <v>4300</v>
      </c>
      <c r="K268" s="2">
        <v>9547</v>
      </c>
      <c r="L268" s="2">
        <v>11342</v>
      </c>
      <c r="M268" s="2">
        <v>24681</v>
      </c>
      <c r="N268" s="2">
        <v>30992</v>
      </c>
      <c r="O268" s="2">
        <v>121550</v>
      </c>
      <c r="P268" s="2">
        <v>7303</v>
      </c>
      <c r="Q268" s="2">
        <v>31844</v>
      </c>
      <c r="R268" s="2">
        <v>38294</v>
      </c>
      <c r="S268" s="2">
        <v>153394</v>
      </c>
      <c r="T268" s="2">
        <v>43300</v>
      </c>
      <c r="U268" s="2">
        <v>147050</v>
      </c>
      <c r="V268" s="2">
        <v>13702</v>
      </c>
      <c r="W268" s="2">
        <v>45022</v>
      </c>
      <c r="X268" s="2">
        <v>57002</v>
      </c>
      <c r="Y268" s="2">
        <v>192072</v>
      </c>
    </row>
    <row r="269" spans="1:25" x14ac:dyDescent="0.25">
      <c r="A269" s="3">
        <v>44815</v>
      </c>
      <c r="B269" s="2">
        <v>1843</v>
      </c>
      <c r="C269" s="2">
        <v>4960</v>
      </c>
      <c r="D269" s="2">
        <v>1538</v>
      </c>
      <c r="E269" s="2">
        <v>2782</v>
      </c>
      <c r="F269" s="2">
        <v>3381</v>
      </c>
      <c r="G269" s="2">
        <v>7742</v>
      </c>
      <c r="H269" s="2">
        <v>3345</v>
      </c>
      <c r="I269" s="2">
        <v>7728</v>
      </c>
      <c r="J269" s="2">
        <v>4113</v>
      </c>
      <c r="K269" s="2">
        <v>8410</v>
      </c>
      <c r="L269" s="2">
        <v>7458</v>
      </c>
      <c r="M269" s="2">
        <v>16138</v>
      </c>
      <c r="N269" s="2">
        <v>13675</v>
      </c>
      <c r="O269" s="2">
        <v>60670</v>
      </c>
      <c r="P269" s="2">
        <v>7001</v>
      </c>
      <c r="Q269" s="2">
        <v>26584</v>
      </c>
      <c r="R269" s="2">
        <v>20676</v>
      </c>
      <c r="S269" s="2">
        <v>87253</v>
      </c>
      <c r="T269" s="2">
        <v>18862</v>
      </c>
      <c r="U269" s="2">
        <v>73358</v>
      </c>
      <c r="V269" s="2">
        <v>12652</v>
      </c>
      <c r="W269" s="2">
        <v>37775</v>
      </c>
      <c r="X269" s="2">
        <v>31514</v>
      </c>
      <c r="Y269" s="2">
        <v>111133</v>
      </c>
    </row>
    <row r="270" spans="1:25" x14ac:dyDescent="0.25">
      <c r="A270" s="3">
        <v>44816</v>
      </c>
      <c r="B270" s="2">
        <v>3435</v>
      </c>
      <c r="C270" s="2">
        <v>6402</v>
      </c>
      <c r="D270" s="2">
        <v>1696</v>
      </c>
      <c r="E270" s="2">
        <v>3001</v>
      </c>
      <c r="F270" s="2">
        <v>5132</v>
      </c>
      <c r="G270" s="2">
        <v>9403</v>
      </c>
      <c r="H270" s="2">
        <v>5907</v>
      </c>
      <c r="I270" s="2">
        <v>10057</v>
      </c>
      <c r="J270" s="2">
        <v>4846</v>
      </c>
      <c r="K270" s="2">
        <v>9158</v>
      </c>
      <c r="L270" s="2">
        <v>10753</v>
      </c>
      <c r="M270" s="2">
        <v>19216</v>
      </c>
      <c r="N270" s="2">
        <v>13272</v>
      </c>
      <c r="O270" s="2">
        <v>55516</v>
      </c>
      <c r="P270" s="2">
        <v>5400</v>
      </c>
      <c r="Q270" s="2">
        <v>26422</v>
      </c>
      <c r="R270" s="2">
        <v>18672</v>
      </c>
      <c r="S270" s="2">
        <v>81937</v>
      </c>
      <c r="T270" s="2">
        <v>22615</v>
      </c>
      <c r="U270" s="2">
        <v>71975</v>
      </c>
      <c r="V270" s="2">
        <v>11941</v>
      </c>
      <c r="W270" s="2">
        <v>38581</v>
      </c>
      <c r="X270" s="2">
        <v>34556</v>
      </c>
      <c r="Y270" s="2">
        <v>110556</v>
      </c>
    </row>
    <row r="271" spans="1:25" x14ac:dyDescent="0.25">
      <c r="A271" s="3">
        <v>44817</v>
      </c>
      <c r="B271" s="2">
        <v>2331</v>
      </c>
      <c r="C271" s="2">
        <v>6929</v>
      </c>
      <c r="D271" s="2">
        <v>1234</v>
      </c>
      <c r="E271" s="2">
        <v>3044</v>
      </c>
      <c r="F271" s="2">
        <v>3565</v>
      </c>
      <c r="G271" s="2">
        <v>9973</v>
      </c>
      <c r="H271" s="2">
        <v>4647</v>
      </c>
      <c r="I271" s="2">
        <v>10880</v>
      </c>
      <c r="J271" s="2">
        <v>3650</v>
      </c>
      <c r="K271" s="2">
        <v>8819</v>
      </c>
      <c r="L271" s="2">
        <v>8297</v>
      </c>
      <c r="M271" s="2">
        <v>19699</v>
      </c>
      <c r="N271" s="2">
        <v>7415</v>
      </c>
      <c r="O271" s="2">
        <v>52325</v>
      </c>
      <c r="P271" s="2">
        <v>4127</v>
      </c>
      <c r="Q271" s="2">
        <v>26039</v>
      </c>
      <c r="R271" s="2">
        <v>11542</v>
      </c>
      <c r="S271" s="2">
        <v>78364</v>
      </c>
      <c r="T271" s="2">
        <v>14393</v>
      </c>
      <c r="U271" s="2">
        <v>70134</v>
      </c>
      <c r="V271" s="2">
        <v>9011</v>
      </c>
      <c r="W271" s="2">
        <v>37902</v>
      </c>
      <c r="X271" s="2">
        <v>23404</v>
      </c>
      <c r="Y271" s="2">
        <v>108036</v>
      </c>
    </row>
    <row r="272" spans="1:25" x14ac:dyDescent="0.25">
      <c r="A272" s="3">
        <v>44818</v>
      </c>
      <c r="B272" s="2">
        <v>2181</v>
      </c>
      <c r="C272" s="2">
        <v>6813</v>
      </c>
      <c r="D272" s="2">
        <v>1506</v>
      </c>
      <c r="E272" s="2">
        <v>3293</v>
      </c>
      <c r="F272" s="2">
        <v>3686</v>
      </c>
      <c r="G272" s="2">
        <v>10106</v>
      </c>
      <c r="H272" s="2">
        <v>4592</v>
      </c>
      <c r="I272" s="2">
        <v>11157</v>
      </c>
      <c r="J272" s="2">
        <v>3996</v>
      </c>
      <c r="K272" s="2">
        <v>9128</v>
      </c>
      <c r="L272" s="2">
        <v>8588</v>
      </c>
      <c r="M272" s="2">
        <v>20284</v>
      </c>
      <c r="N272" s="2">
        <v>7764</v>
      </c>
      <c r="O272" s="2">
        <v>49982</v>
      </c>
      <c r="P272" s="2">
        <v>5330</v>
      </c>
      <c r="Q272" s="2">
        <v>26614</v>
      </c>
      <c r="R272" s="2">
        <v>13094</v>
      </c>
      <c r="S272" s="2">
        <v>76596</v>
      </c>
      <c r="T272" s="2">
        <v>14536</v>
      </c>
      <c r="U272" s="2">
        <v>67952</v>
      </c>
      <c r="V272" s="2">
        <v>10832</v>
      </c>
      <c r="W272" s="2">
        <v>39035</v>
      </c>
      <c r="X272" s="2">
        <v>25368</v>
      </c>
      <c r="Y272" s="2">
        <v>106987</v>
      </c>
    </row>
    <row r="273" spans="1:25" x14ac:dyDescent="0.25">
      <c r="A273" s="3">
        <v>44819</v>
      </c>
      <c r="B273" s="2">
        <v>2351</v>
      </c>
      <c r="C273" s="2">
        <v>6658</v>
      </c>
      <c r="D273" s="2">
        <v>1557</v>
      </c>
      <c r="E273" s="2">
        <v>3365</v>
      </c>
      <c r="F273" s="2">
        <v>3908</v>
      </c>
      <c r="G273" s="2">
        <v>10023</v>
      </c>
      <c r="H273" s="2">
        <v>4438</v>
      </c>
      <c r="I273" s="2">
        <v>10849</v>
      </c>
      <c r="J273" s="2">
        <v>4226</v>
      </c>
      <c r="K273" s="2">
        <v>9867</v>
      </c>
      <c r="L273" s="2">
        <v>8664</v>
      </c>
      <c r="M273" s="2">
        <v>20716</v>
      </c>
      <c r="N273" s="2">
        <v>9435</v>
      </c>
      <c r="O273" s="2">
        <v>49450</v>
      </c>
      <c r="P273" s="2">
        <v>5930</v>
      </c>
      <c r="Q273" s="2">
        <v>27421</v>
      </c>
      <c r="R273" s="2">
        <v>15364</v>
      </c>
      <c r="S273" s="2">
        <v>76871</v>
      </c>
      <c r="T273" s="2">
        <v>16223</v>
      </c>
      <c r="U273" s="2">
        <v>66957</v>
      </c>
      <c r="V273" s="2">
        <v>11713</v>
      </c>
      <c r="W273" s="2">
        <v>40653</v>
      </c>
      <c r="X273" s="2">
        <v>27937</v>
      </c>
      <c r="Y273" s="2">
        <v>107610</v>
      </c>
    </row>
    <row r="274" spans="1:25" x14ac:dyDescent="0.25">
      <c r="A274" s="3">
        <v>44820</v>
      </c>
      <c r="B274" s="2">
        <v>3387</v>
      </c>
      <c r="C274" s="2">
        <v>6882</v>
      </c>
      <c r="D274" s="2">
        <v>1709</v>
      </c>
      <c r="E274" s="2">
        <v>3064</v>
      </c>
      <c r="F274" s="2">
        <v>5096</v>
      </c>
      <c r="G274" s="2">
        <v>9945</v>
      </c>
      <c r="H274" s="2">
        <v>6553</v>
      </c>
      <c r="I274" s="2">
        <v>12137</v>
      </c>
      <c r="J274" s="2">
        <v>4010</v>
      </c>
      <c r="K274" s="2">
        <v>9780</v>
      </c>
      <c r="L274" s="2">
        <v>10563</v>
      </c>
      <c r="M274" s="2">
        <v>21917</v>
      </c>
      <c r="N274" s="2">
        <v>17533</v>
      </c>
      <c r="O274" s="2">
        <v>54809</v>
      </c>
      <c r="P274" s="2">
        <v>5742</v>
      </c>
      <c r="Q274" s="2">
        <v>27308</v>
      </c>
      <c r="R274" s="2">
        <v>23275</v>
      </c>
      <c r="S274" s="2">
        <v>82117</v>
      </c>
      <c r="T274" s="2">
        <v>27473</v>
      </c>
      <c r="U274" s="2">
        <v>73828</v>
      </c>
      <c r="V274" s="2">
        <v>11461</v>
      </c>
      <c r="W274" s="2">
        <v>40151</v>
      </c>
      <c r="X274" s="2">
        <v>38934</v>
      </c>
      <c r="Y274" s="2">
        <v>113979</v>
      </c>
    </row>
    <row r="275" spans="1:25" x14ac:dyDescent="0.25">
      <c r="A275" s="3">
        <v>44821</v>
      </c>
      <c r="B275" s="2">
        <v>5035</v>
      </c>
      <c r="C275" s="2">
        <v>9639</v>
      </c>
      <c r="D275" s="2">
        <v>1738</v>
      </c>
      <c r="E275" s="2">
        <v>3216</v>
      </c>
      <c r="F275" s="2">
        <v>6772</v>
      </c>
      <c r="G275" s="2">
        <v>12855</v>
      </c>
      <c r="H275" s="2">
        <v>6398</v>
      </c>
      <c r="I275" s="2">
        <v>14365</v>
      </c>
      <c r="J275" s="2">
        <v>4142</v>
      </c>
      <c r="K275" s="2">
        <v>10305</v>
      </c>
      <c r="L275" s="2">
        <v>10540</v>
      </c>
      <c r="M275" s="2">
        <v>24670</v>
      </c>
      <c r="N275" s="2">
        <v>17458</v>
      </c>
      <c r="O275" s="2">
        <v>56593</v>
      </c>
      <c r="P275" s="2">
        <v>5065</v>
      </c>
      <c r="Q275" s="2">
        <v>24456</v>
      </c>
      <c r="R275" s="2">
        <v>22523</v>
      </c>
      <c r="S275" s="2">
        <v>81049</v>
      </c>
      <c r="T275" s="2">
        <v>28891</v>
      </c>
      <c r="U275" s="2">
        <v>80597</v>
      </c>
      <c r="V275" s="2">
        <v>10944</v>
      </c>
      <c r="W275" s="2">
        <v>37977</v>
      </c>
      <c r="X275" s="2">
        <v>39836</v>
      </c>
      <c r="Y275" s="2">
        <v>118574</v>
      </c>
    </row>
    <row r="276" spans="1:25" x14ac:dyDescent="0.25">
      <c r="A276" s="3">
        <v>44822</v>
      </c>
      <c r="B276" s="2">
        <v>1623</v>
      </c>
      <c r="C276" s="2">
        <v>4533</v>
      </c>
      <c r="D276" s="2">
        <v>1438</v>
      </c>
      <c r="E276" s="2">
        <v>2741</v>
      </c>
      <c r="F276" s="2">
        <v>3061</v>
      </c>
      <c r="G276" s="2">
        <v>7274</v>
      </c>
      <c r="H276" s="2">
        <v>3268</v>
      </c>
      <c r="I276" s="2">
        <v>8452</v>
      </c>
      <c r="J276" s="2">
        <v>4451</v>
      </c>
      <c r="K276" s="2">
        <v>9731</v>
      </c>
      <c r="L276" s="2">
        <v>7718</v>
      </c>
      <c r="M276" s="2">
        <v>18183</v>
      </c>
      <c r="N276" s="2">
        <v>6819</v>
      </c>
      <c r="O276" s="2">
        <v>27362</v>
      </c>
      <c r="P276" s="2">
        <v>4438</v>
      </c>
      <c r="Q276" s="2">
        <v>19912</v>
      </c>
      <c r="R276" s="2">
        <v>11257</v>
      </c>
      <c r="S276" s="2">
        <v>47274</v>
      </c>
      <c r="T276" s="2">
        <v>11710</v>
      </c>
      <c r="U276" s="2">
        <v>40347</v>
      </c>
      <c r="V276" s="2">
        <v>10327</v>
      </c>
      <c r="W276" s="2">
        <v>32383</v>
      </c>
      <c r="X276" s="2">
        <v>22037</v>
      </c>
      <c r="Y276" s="2">
        <v>72731</v>
      </c>
    </row>
    <row r="277" spans="1:25" x14ac:dyDescent="0.25">
      <c r="A277" s="3">
        <v>44823</v>
      </c>
      <c r="B277" s="2">
        <v>3167</v>
      </c>
      <c r="C277" s="2">
        <v>5782</v>
      </c>
      <c r="D277" s="2">
        <v>1840</v>
      </c>
      <c r="E277" s="2">
        <v>3114</v>
      </c>
      <c r="F277" s="2">
        <v>5007</v>
      </c>
      <c r="G277" s="2">
        <v>8896</v>
      </c>
      <c r="H277" s="2">
        <v>5869</v>
      </c>
      <c r="I277" s="2">
        <v>10381</v>
      </c>
      <c r="J277" s="2">
        <v>4380</v>
      </c>
      <c r="K277" s="2">
        <v>9840</v>
      </c>
      <c r="L277" s="2">
        <v>10249</v>
      </c>
      <c r="M277" s="2">
        <v>20221</v>
      </c>
      <c r="N277" s="2">
        <v>7304</v>
      </c>
      <c r="O277" s="2">
        <v>23717</v>
      </c>
      <c r="P277" s="2">
        <v>4395</v>
      </c>
      <c r="Q277" s="2">
        <v>16593</v>
      </c>
      <c r="R277" s="2">
        <v>11699</v>
      </c>
      <c r="S277" s="2">
        <v>40310</v>
      </c>
      <c r="T277" s="2">
        <v>16340</v>
      </c>
      <c r="U277" s="2">
        <v>39880</v>
      </c>
      <c r="V277" s="2">
        <v>10615</v>
      </c>
      <c r="W277" s="2">
        <v>29547</v>
      </c>
      <c r="X277" s="2">
        <v>26955</v>
      </c>
      <c r="Y277" s="2">
        <v>69426</v>
      </c>
    </row>
    <row r="278" spans="1:25" x14ac:dyDescent="0.25">
      <c r="A278" s="3">
        <v>44824</v>
      </c>
      <c r="B278" s="2">
        <v>2234</v>
      </c>
      <c r="C278" s="2">
        <v>6122</v>
      </c>
      <c r="D278" s="2">
        <v>1506</v>
      </c>
      <c r="E278" s="2">
        <v>3297</v>
      </c>
      <c r="F278" s="2">
        <v>3740</v>
      </c>
      <c r="G278" s="2">
        <v>9419</v>
      </c>
      <c r="H278" s="2">
        <v>4262</v>
      </c>
      <c r="I278" s="2">
        <v>11138</v>
      </c>
      <c r="J278" s="2">
        <v>3273</v>
      </c>
      <c r="K278" s="2">
        <v>9585</v>
      </c>
      <c r="L278" s="2">
        <v>7535</v>
      </c>
      <c r="M278" s="2">
        <v>20723</v>
      </c>
      <c r="N278" s="2">
        <v>5688</v>
      </c>
      <c r="O278" s="2">
        <v>24095</v>
      </c>
      <c r="P278" s="2">
        <v>3285</v>
      </c>
      <c r="Q278" s="2">
        <v>15534</v>
      </c>
      <c r="R278" s="2">
        <v>8973</v>
      </c>
      <c r="S278" s="2">
        <v>39629</v>
      </c>
      <c r="T278" s="2">
        <v>12184</v>
      </c>
      <c r="U278" s="2">
        <v>41355</v>
      </c>
      <c r="V278" s="2">
        <v>8064</v>
      </c>
      <c r="W278" s="2">
        <v>28417</v>
      </c>
      <c r="X278" s="2">
        <v>20248</v>
      </c>
      <c r="Y278" s="2">
        <v>69772</v>
      </c>
    </row>
    <row r="279" spans="1:25" x14ac:dyDescent="0.25">
      <c r="A279" s="3">
        <v>44825</v>
      </c>
      <c r="B279" s="2">
        <v>2119</v>
      </c>
      <c r="C279" s="2">
        <v>6192</v>
      </c>
      <c r="D279" s="2">
        <v>1423</v>
      </c>
      <c r="E279" s="2">
        <v>3347</v>
      </c>
      <c r="F279" s="2">
        <v>3542</v>
      </c>
      <c r="G279" s="2">
        <v>9540</v>
      </c>
      <c r="H279" s="2">
        <v>4114</v>
      </c>
      <c r="I279" s="2">
        <v>11171</v>
      </c>
      <c r="J279" s="2">
        <v>3495</v>
      </c>
      <c r="K279" s="2">
        <v>9710</v>
      </c>
      <c r="L279" s="2">
        <v>7609</v>
      </c>
      <c r="M279" s="2">
        <v>20881</v>
      </c>
      <c r="N279" s="2">
        <v>5684</v>
      </c>
      <c r="O279" s="2">
        <v>24058</v>
      </c>
      <c r="P279" s="2">
        <v>3230</v>
      </c>
      <c r="Q279" s="2">
        <v>15381</v>
      </c>
      <c r="R279" s="2">
        <v>8913</v>
      </c>
      <c r="S279" s="2">
        <v>39439</v>
      </c>
      <c r="T279" s="2">
        <v>11918</v>
      </c>
      <c r="U279" s="2">
        <v>41421</v>
      </c>
      <c r="V279" s="2">
        <v>8147</v>
      </c>
      <c r="W279" s="2">
        <v>28439</v>
      </c>
      <c r="X279" s="2">
        <v>20065</v>
      </c>
      <c r="Y279" s="2">
        <v>69860</v>
      </c>
    </row>
    <row r="280" spans="1:25" x14ac:dyDescent="0.25">
      <c r="A280" s="3">
        <v>44826</v>
      </c>
      <c r="B280" s="2">
        <v>2426</v>
      </c>
      <c r="C280" s="2">
        <v>6243</v>
      </c>
      <c r="D280" s="2">
        <v>1404</v>
      </c>
      <c r="E280" s="2">
        <v>3254</v>
      </c>
      <c r="F280" s="2">
        <v>3829</v>
      </c>
      <c r="G280" s="2">
        <v>9497</v>
      </c>
      <c r="H280" s="2">
        <v>4490</v>
      </c>
      <c r="I280" s="2">
        <v>11505</v>
      </c>
      <c r="J280" s="2">
        <v>3831</v>
      </c>
      <c r="K280" s="2">
        <v>10224</v>
      </c>
      <c r="L280" s="2">
        <v>8322</v>
      </c>
      <c r="M280" s="2">
        <v>21730</v>
      </c>
      <c r="N280" s="2">
        <v>7822</v>
      </c>
      <c r="O280" s="2">
        <v>26373</v>
      </c>
      <c r="P280" s="2">
        <v>2983</v>
      </c>
      <c r="Q280" s="2">
        <v>14840</v>
      </c>
      <c r="R280" s="2">
        <v>10806</v>
      </c>
      <c r="S280" s="2">
        <v>41214</v>
      </c>
      <c r="T280" s="2">
        <v>14738</v>
      </c>
      <c r="U280" s="2">
        <v>44122</v>
      </c>
      <c r="V280" s="2">
        <v>8219</v>
      </c>
      <c r="W280" s="2">
        <v>28319</v>
      </c>
      <c r="X280" s="2">
        <v>22957</v>
      </c>
      <c r="Y280" s="2">
        <v>72441</v>
      </c>
    </row>
    <row r="281" spans="1:25" x14ac:dyDescent="0.25">
      <c r="A281" s="3">
        <v>44827</v>
      </c>
      <c r="B281" s="2">
        <v>3031</v>
      </c>
      <c r="C281" s="2">
        <v>5989</v>
      </c>
      <c r="D281" s="2">
        <v>1665</v>
      </c>
      <c r="E281" s="2">
        <v>3302</v>
      </c>
      <c r="F281" s="2">
        <v>4696</v>
      </c>
      <c r="G281" s="2">
        <v>9291</v>
      </c>
      <c r="H281" s="2">
        <v>5201</v>
      </c>
      <c r="I281" s="2">
        <v>10755</v>
      </c>
      <c r="J281" s="2">
        <v>4444</v>
      </c>
      <c r="K281" s="2">
        <v>10422</v>
      </c>
      <c r="L281" s="2">
        <v>9645</v>
      </c>
      <c r="M281" s="2">
        <v>21176</v>
      </c>
      <c r="N281" s="2">
        <v>14173</v>
      </c>
      <c r="O281" s="2">
        <v>31942</v>
      </c>
      <c r="P281" s="2">
        <v>3614</v>
      </c>
      <c r="Q281" s="2">
        <v>14658</v>
      </c>
      <c r="R281" s="2">
        <v>17788</v>
      </c>
      <c r="S281" s="2">
        <v>46601</v>
      </c>
      <c r="T281" s="2">
        <v>22405</v>
      </c>
      <c r="U281" s="2">
        <v>48686</v>
      </c>
      <c r="V281" s="2">
        <v>9723</v>
      </c>
      <c r="W281" s="2">
        <v>28382</v>
      </c>
      <c r="X281" s="2">
        <v>32128</v>
      </c>
      <c r="Y281" s="2">
        <v>77068</v>
      </c>
    </row>
    <row r="282" spans="1:25" x14ac:dyDescent="0.25">
      <c r="A282" s="3">
        <v>44828</v>
      </c>
      <c r="B282" s="2">
        <v>3386</v>
      </c>
      <c r="C282" s="2">
        <v>7242</v>
      </c>
      <c r="D282" s="2">
        <v>1926</v>
      </c>
      <c r="E282" s="2">
        <v>3829</v>
      </c>
      <c r="F282" s="2">
        <v>5312</v>
      </c>
      <c r="G282" s="2">
        <v>11071</v>
      </c>
      <c r="H282" s="2">
        <v>5320</v>
      </c>
      <c r="I282" s="2">
        <v>11575</v>
      </c>
      <c r="J282" s="2">
        <v>4551</v>
      </c>
      <c r="K282" s="2">
        <v>10766</v>
      </c>
      <c r="L282" s="2">
        <v>9872</v>
      </c>
      <c r="M282" s="2">
        <v>22341</v>
      </c>
      <c r="N282" s="2">
        <v>10523</v>
      </c>
      <c r="O282" s="2">
        <v>32638</v>
      </c>
      <c r="P282" s="2">
        <v>4353</v>
      </c>
      <c r="Q282" s="2">
        <v>14060</v>
      </c>
      <c r="R282" s="2">
        <v>14875</v>
      </c>
      <c r="S282" s="2">
        <v>46699</v>
      </c>
      <c r="T282" s="2">
        <v>19229</v>
      </c>
      <c r="U282" s="2">
        <v>51455</v>
      </c>
      <c r="V282" s="2">
        <v>10831</v>
      </c>
      <c r="W282" s="2">
        <v>28655</v>
      </c>
      <c r="X282" s="2">
        <v>30059</v>
      </c>
      <c r="Y282" s="2">
        <v>80111</v>
      </c>
    </row>
    <row r="283" spans="1:25" x14ac:dyDescent="0.25">
      <c r="A283" s="3">
        <v>44829</v>
      </c>
      <c r="B283" s="2">
        <v>1964</v>
      </c>
      <c r="C283" s="2">
        <v>4534</v>
      </c>
      <c r="D283" s="2">
        <v>1879</v>
      </c>
      <c r="E283" s="2">
        <v>3666</v>
      </c>
      <c r="F283" s="2">
        <v>3842</v>
      </c>
      <c r="G283" s="2">
        <v>8199</v>
      </c>
      <c r="H283" s="2">
        <v>2884</v>
      </c>
      <c r="I283" s="2">
        <v>6531</v>
      </c>
      <c r="J283" s="2">
        <v>7128</v>
      </c>
      <c r="K283" s="2">
        <v>11939</v>
      </c>
      <c r="L283" s="2">
        <v>10012</v>
      </c>
      <c r="M283" s="2">
        <v>18469</v>
      </c>
      <c r="N283" s="2">
        <v>3784</v>
      </c>
      <c r="O283" s="2">
        <v>15364</v>
      </c>
      <c r="P283" s="2">
        <v>4694</v>
      </c>
      <c r="Q283" s="2">
        <v>13556</v>
      </c>
      <c r="R283" s="2">
        <v>8479</v>
      </c>
      <c r="S283" s="2">
        <v>28920</v>
      </c>
      <c r="T283" s="2">
        <v>8632</v>
      </c>
      <c r="U283" s="2">
        <v>26429</v>
      </c>
      <c r="V283" s="2">
        <v>13701</v>
      </c>
      <c r="W283" s="2">
        <v>29160</v>
      </c>
      <c r="X283" s="2">
        <v>22333</v>
      </c>
      <c r="Y283" s="2">
        <v>55588</v>
      </c>
    </row>
    <row r="284" spans="1:25" x14ac:dyDescent="0.25">
      <c r="A284" s="3">
        <v>44830</v>
      </c>
      <c r="B284" s="2">
        <v>3089</v>
      </c>
      <c r="C284" s="2">
        <v>5671</v>
      </c>
      <c r="D284" s="2">
        <v>1922</v>
      </c>
      <c r="E284" s="2">
        <v>3724</v>
      </c>
      <c r="F284" s="2">
        <v>5011</v>
      </c>
      <c r="G284" s="2">
        <v>9395</v>
      </c>
      <c r="H284" s="2">
        <v>3960</v>
      </c>
      <c r="I284" s="2">
        <v>7910</v>
      </c>
      <c r="J284" s="2">
        <v>4891</v>
      </c>
      <c r="K284" s="2">
        <v>13002</v>
      </c>
      <c r="L284" s="2">
        <v>8851</v>
      </c>
      <c r="M284" s="2">
        <v>20912</v>
      </c>
      <c r="N284" s="2">
        <v>6429</v>
      </c>
      <c r="O284" s="2">
        <v>17431</v>
      </c>
      <c r="P284" s="2">
        <v>5325</v>
      </c>
      <c r="Q284" s="2">
        <v>15293</v>
      </c>
      <c r="R284" s="2">
        <v>11754</v>
      </c>
      <c r="S284" s="2">
        <v>32724</v>
      </c>
      <c r="T284" s="2">
        <v>13479</v>
      </c>
      <c r="U284" s="2">
        <v>31012</v>
      </c>
      <c r="V284" s="2">
        <v>12137</v>
      </c>
      <c r="W284" s="2">
        <v>32019</v>
      </c>
      <c r="X284" s="2">
        <v>25616</v>
      </c>
      <c r="Y284" s="2">
        <v>63031</v>
      </c>
    </row>
    <row r="285" spans="1:25" x14ac:dyDescent="0.25">
      <c r="A285" s="3">
        <v>44831</v>
      </c>
      <c r="B285" s="2">
        <v>2277</v>
      </c>
      <c r="C285" s="2">
        <v>6237</v>
      </c>
      <c r="D285" s="2">
        <v>1437</v>
      </c>
      <c r="E285" s="2">
        <v>3444</v>
      </c>
      <c r="F285" s="2">
        <v>3713</v>
      </c>
      <c r="G285" s="2">
        <v>9681</v>
      </c>
      <c r="H285" s="2">
        <v>2368</v>
      </c>
      <c r="I285" s="2">
        <v>8388</v>
      </c>
      <c r="J285" s="2">
        <v>3015</v>
      </c>
      <c r="K285" s="2">
        <v>13064</v>
      </c>
      <c r="L285" s="2">
        <v>5383</v>
      </c>
      <c r="M285" s="2">
        <v>21452</v>
      </c>
      <c r="N285" s="2">
        <v>4795</v>
      </c>
      <c r="O285" s="2">
        <v>18590</v>
      </c>
      <c r="P285" s="2">
        <v>3831</v>
      </c>
      <c r="Q285" s="2">
        <v>15658</v>
      </c>
      <c r="R285" s="2">
        <v>8626</v>
      </c>
      <c r="S285" s="2">
        <v>34248</v>
      </c>
      <c r="T285" s="2">
        <v>9439</v>
      </c>
      <c r="U285" s="2">
        <v>33215</v>
      </c>
      <c r="V285" s="2">
        <v>8283</v>
      </c>
      <c r="W285" s="2">
        <v>32166</v>
      </c>
      <c r="X285" s="2">
        <v>17722</v>
      </c>
      <c r="Y285" s="2">
        <v>65381</v>
      </c>
    </row>
    <row r="286" spans="1:25" x14ac:dyDescent="0.25">
      <c r="A286" s="3">
        <v>44832</v>
      </c>
      <c r="B286" s="2">
        <v>2725</v>
      </c>
      <c r="C286" s="2">
        <v>6757</v>
      </c>
      <c r="D286" s="2">
        <v>2201</v>
      </c>
      <c r="E286" s="2">
        <v>3981</v>
      </c>
      <c r="F286" s="2">
        <v>4927</v>
      </c>
      <c r="G286" s="2">
        <v>10739</v>
      </c>
      <c r="H286" s="2">
        <v>2578</v>
      </c>
      <c r="I286" s="2">
        <v>8749</v>
      </c>
      <c r="J286" s="2">
        <v>3245</v>
      </c>
      <c r="K286" s="2">
        <v>12219</v>
      </c>
      <c r="L286" s="2">
        <v>5823</v>
      </c>
      <c r="M286" s="2">
        <v>20969</v>
      </c>
      <c r="N286" s="2">
        <v>4423</v>
      </c>
      <c r="O286" s="2">
        <v>18964</v>
      </c>
      <c r="P286" s="2">
        <v>2947</v>
      </c>
      <c r="Q286" s="2">
        <v>15088</v>
      </c>
      <c r="R286" s="2">
        <v>7370</v>
      </c>
      <c r="S286" s="2">
        <v>34052</v>
      </c>
      <c r="T286" s="2">
        <v>9726</v>
      </c>
      <c r="U286" s="2">
        <v>34470</v>
      </c>
      <c r="V286" s="2">
        <v>8394</v>
      </c>
      <c r="W286" s="2">
        <v>31289</v>
      </c>
      <c r="X286" s="2">
        <v>18121</v>
      </c>
      <c r="Y286" s="2">
        <v>65759</v>
      </c>
    </row>
    <row r="287" spans="1:25" x14ac:dyDescent="0.25">
      <c r="A287" s="3">
        <v>44833</v>
      </c>
      <c r="B287" s="2">
        <v>2166</v>
      </c>
      <c r="C287" s="2">
        <v>6501</v>
      </c>
      <c r="D287" s="2">
        <v>1424</v>
      </c>
      <c r="E287" s="2">
        <v>3790</v>
      </c>
      <c r="F287" s="2">
        <v>3590</v>
      </c>
      <c r="G287" s="2">
        <v>10291</v>
      </c>
      <c r="H287" s="2">
        <v>3223</v>
      </c>
      <c r="I287" s="2">
        <v>8947</v>
      </c>
      <c r="J287" s="2">
        <v>3534</v>
      </c>
      <c r="K287" s="2">
        <v>11331</v>
      </c>
      <c r="L287" s="2">
        <v>6757</v>
      </c>
      <c r="M287" s="2">
        <v>20278</v>
      </c>
      <c r="N287" s="2">
        <v>5104</v>
      </c>
      <c r="O287" s="2">
        <v>19219</v>
      </c>
      <c r="P287" s="2">
        <v>2874</v>
      </c>
      <c r="Q287" s="2">
        <v>14041</v>
      </c>
      <c r="R287" s="2">
        <v>7978</v>
      </c>
      <c r="S287" s="2">
        <v>33260</v>
      </c>
      <c r="T287" s="2">
        <v>10494</v>
      </c>
      <c r="U287" s="2">
        <v>34667</v>
      </c>
      <c r="V287" s="2">
        <v>7831</v>
      </c>
      <c r="W287" s="2">
        <v>29162</v>
      </c>
      <c r="X287" s="2">
        <v>18325</v>
      </c>
      <c r="Y287" s="2">
        <v>63829</v>
      </c>
    </row>
    <row r="288" spans="1:25" x14ac:dyDescent="0.25">
      <c r="A288" s="3">
        <v>44834</v>
      </c>
      <c r="B288" s="2">
        <v>3186</v>
      </c>
      <c r="C288" s="2">
        <v>6408</v>
      </c>
      <c r="D288" s="2">
        <v>1619</v>
      </c>
      <c r="E288" s="2">
        <v>3380</v>
      </c>
      <c r="F288" s="2">
        <v>4805</v>
      </c>
      <c r="G288" s="2">
        <v>9788</v>
      </c>
      <c r="H288" s="2">
        <v>5396</v>
      </c>
      <c r="I288" s="2">
        <v>9012</v>
      </c>
      <c r="J288" s="2">
        <v>5152</v>
      </c>
      <c r="K288" s="2">
        <v>9621</v>
      </c>
      <c r="L288" s="2">
        <v>10548</v>
      </c>
      <c r="M288" s="2">
        <v>18633</v>
      </c>
      <c r="N288" s="2">
        <v>10671</v>
      </c>
      <c r="O288" s="2">
        <v>21681</v>
      </c>
      <c r="P288" s="2">
        <v>2656</v>
      </c>
      <c r="Q288" s="2">
        <v>10807</v>
      </c>
      <c r="R288" s="2">
        <v>13327</v>
      </c>
      <c r="S288" s="2">
        <v>32487</v>
      </c>
      <c r="T288" s="2">
        <v>19254</v>
      </c>
      <c r="U288" s="2">
        <v>37101</v>
      </c>
      <c r="V288" s="2">
        <v>9427</v>
      </c>
      <c r="W288" s="2">
        <v>23807</v>
      </c>
      <c r="X288" s="2">
        <v>28681</v>
      </c>
      <c r="Y288" s="2">
        <v>60908</v>
      </c>
    </row>
    <row r="289" spans="1:25" x14ac:dyDescent="0.25">
      <c r="A289" s="3">
        <v>44835</v>
      </c>
      <c r="B289" s="2">
        <v>6501</v>
      </c>
      <c r="C289" s="2">
        <v>11995</v>
      </c>
      <c r="D289" s="2">
        <v>2112</v>
      </c>
      <c r="E289" s="2">
        <v>4476</v>
      </c>
      <c r="F289" s="2">
        <v>8613</v>
      </c>
      <c r="G289" s="2">
        <v>16471</v>
      </c>
      <c r="H289" s="2">
        <v>8276</v>
      </c>
      <c r="I289" s="2">
        <v>13729</v>
      </c>
      <c r="J289" s="2">
        <v>5106</v>
      </c>
      <c r="K289" s="2">
        <v>10478</v>
      </c>
      <c r="L289" s="2">
        <v>13382</v>
      </c>
      <c r="M289" s="2">
        <v>24207</v>
      </c>
      <c r="N289" s="2">
        <v>12104</v>
      </c>
      <c r="O289" s="2">
        <v>26799</v>
      </c>
      <c r="P289" s="2">
        <v>3539</v>
      </c>
      <c r="Q289" s="2">
        <v>10542</v>
      </c>
      <c r="R289" s="2">
        <v>15643</v>
      </c>
      <c r="S289" s="2">
        <v>37341</v>
      </c>
      <c r="T289" s="2">
        <v>26881</v>
      </c>
      <c r="U289" s="2">
        <v>52523</v>
      </c>
      <c r="V289" s="2">
        <v>10758</v>
      </c>
      <c r="W289" s="2">
        <v>25496</v>
      </c>
      <c r="X289" s="2">
        <v>37639</v>
      </c>
      <c r="Y289" s="2">
        <v>78019</v>
      </c>
    </row>
    <row r="290" spans="1:25" x14ac:dyDescent="0.25">
      <c r="A290" s="3">
        <v>44836</v>
      </c>
      <c r="B290" s="2">
        <v>1472</v>
      </c>
      <c r="C290" s="2">
        <v>4402</v>
      </c>
      <c r="D290" s="2">
        <v>1387</v>
      </c>
      <c r="E290" s="2">
        <v>2715</v>
      </c>
      <c r="F290" s="2">
        <v>2859</v>
      </c>
      <c r="G290" s="2">
        <v>7117</v>
      </c>
      <c r="H290" s="2">
        <v>3276</v>
      </c>
      <c r="I290" s="2">
        <v>7514</v>
      </c>
      <c r="J290" s="2">
        <v>4116</v>
      </c>
      <c r="K290" s="2">
        <v>9287</v>
      </c>
      <c r="L290" s="2">
        <v>7393</v>
      </c>
      <c r="M290" s="2">
        <v>16802</v>
      </c>
      <c r="N290" s="2">
        <v>4160</v>
      </c>
      <c r="O290" s="2">
        <v>12606</v>
      </c>
      <c r="P290" s="2">
        <v>2715</v>
      </c>
      <c r="Q290" s="2">
        <v>8939</v>
      </c>
      <c r="R290" s="2">
        <v>6875</v>
      </c>
      <c r="S290" s="2">
        <v>21545</v>
      </c>
      <c r="T290" s="2">
        <v>8908</v>
      </c>
      <c r="U290" s="2">
        <v>24523</v>
      </c>
      <c r="V290" s="2">
        <v>8218</v>
      </c>
      <c r="W290" s="2">
        <v>20940</v>
      </c>
      <c r="X290" s="2">
        <v>17127</v>
      </c>
      <c r="Y290" s="2">
        <v>45463</v>
      </c>
    </row>
    <row r="291" spans="1:25" x14ac:dyDescent="0.25">
      <c r="A291" s="3">
        <v>44837</v>
      </c>
      <c r="B291" s="2">
        <v>2830</v>
      </c>
      <c r="C291" s="2">
        <v>5763</v>
      </c>
      <c r="D291" s="2">
        <v>1388</v>
      </c>
      <c r="E291" s="2">
        <v>2654</v>
      </c>
      <c r="F291" s="2">
        <v>4217</v>
      </c>
      <c r="G291" s="2">
        <v>8417</v>
      </c>
      <c r="H291" s="2">
        <v>6211</v>
      </c>
      <c r="I291" s="2">
        <v>10122</v>
      </c>
      <c r="J291" s="2">
        <v>3901</v>
      </c>
      <c r="K291" s="2">
        <v>8588</v>
      </c>
      <c r="L291" s="2">
        <v>10112</v>
      </c>
      <c r="M291" s="2">
        <v>18709</v>
      </c>
      <c r="N291" s="2">
        <v>5624</v>
      </c>
      <c r="O291" s="2">
        <v>13760</v>
      </c>
      <c r="P291" s="2">
        <v>2094</v>
      </c>
      <c r="Q291" s="2">
        <v>7827</v>
      </c>
      <c r="R291" s="2">
        <v>7718</v>
      </c>
      <c r="S291" s="2">
        <v>21587</v>
      </c>
      <c r="T291" s="2">
        <v>14665</v>
      </c>
      <c r="U291" s="2">
        <v>29644</v>
      </c>
      <c r="V291" s="2">
        <v>7383</v>
      </c>
      <c r="W291" s="2">
        <v>19069</v>
      </c>
      <c r="X291" s="2">
        <v>22048</v>
      </c>
      <c r="Y291" s="2">
        <v>48713</v>
      </c>
    </row>
    <row r="292" spans="1:25" x14ac:dyDescent="0.25">
      <c r="A292" s="3">
        <v>44838</v>
      </c>
      <c r="B292" s="2">
        <v>2343</v>
      </c>
      <c r="C292" s="2">
        <v>6547</v>
      </c>
      <c r="D292" s="2">
        <v>1344</v>
      </c>
      <c r="E292" s="2">
        <v>2858</v>
      </c>
      <c r="F292" s="2">
        <v>3687</v>
      </c>
      <c r="G292" s="2">
        <v>9405</v>
      </c>
      <c r="H292" s="2">
        <v>4775</v>
      </c>
      <c r="I292" s="2">
        <v>11462</v>
      </c>
      <c r="J292" s="2">
        <v>3185</v>
      </c>
      <c r="K292" s="2">
        <v>8425</v>
      </c>
      <c r="L292" s="2">
        <v>7961</v>
      </c>
      <c r="M292" s="2">
        <v>19886</v>
      </c>
      <c r="N292" s="2">
        <v>4033</v>
      </c>
      <c r="O292" s="2">
        <v>14063</v>
      </c>
      <c r="P292" s="2">
        <v>1512</v>
      </c>
      <c r="Q292" s="2">
        <v>7515</v>
      </c>
      <c r="R292" s="2">
        <v>5544</v>
      </c>
      <c r="S292" s="2">
        <v>21578</v>
      </c>
      <c r="T292" s="2">
        <v>11151</v>
      </c>
      <c r="U292" s="2">
        <v>32072</v>
      </c>
      <c r="V292" s="2">
        <v>6041</v>
      </c>
      <c r="W292" s="2">
        <v>18797</v>
      </c>
      <c r="X292" s="2">
        <v>17192</v>
      </c>
      <c r="Y292" s="2">
        <v>50869</v>
      </c>
    </row>
    <row r="293" spans="1:25" x14ac:dyDescent="0.25">
      <c r="A293" s="3">
        <v>44839</v>
      </c>
      <c r="B293" s="2">
        <v>2216</v>
      </c>
      <c r="C293" s="2">
        <v>6583</v>
      </c>
      <c r="D293" s="2">
        <v>1303</v>
      </c>
      <c r="E293" s="2">
        <v>2943</v>
      </c>
      <c r="F293" s="2">
        <v>3520</v>
      </c>
      <c r="G293" s="2">
        <v>9526</v>
      </c>
      <c r="H293" s="2">
        <v>4764</v>
      </c>
      <c r="I293" s="2">
        <v>10864</v>
      </c>
      <c r="J293" s="2">
        <v>3863</v>
      </c>
      <c r="K293" s="2">
        <v>8747</v>
      </c>
      <c r="L293" s="2">
        <v>8627</v>
      </c>
      <c r="M293" s="2">
        <v>19611</v>
      </c>
      <c r="N293" s="2">
        <v>6627</v>
      </c>
      <c r="O293" s="2">
        <v>16406</v>
      </c>
      <c r="P293" s="2">
        <v>2317</v>
      </c>
      <c r="Q293" s="2">
        <v>7576</v>
      </c>
      <c r="R293" s="2">
        <v>8944</v>
      </c>
      <c r="S293" s="2">
        <v>23982</v>
      </c>
      <c r="T293" s="2">
        <v>13607</v>
      </c>
      <c r="U293" s="2">
        <v>33852</v>
      </c>
      <c r="V293" s="2">
        <v>7483</v>
      </c>
      <c r="W293" s="2">
        <v>19266</v>
      </c>
      <c r="X293" s="2">
        <v>21090</v>
      </c>
      <c r="Y293" s="2">
        <v>53119</v>
      </c>
    </row>
    <row r="294" spans="1:25" x14ac:dyDescent="0.25">
      <c r="A294" s="3">
        <v>44840</v>
      </c>
      <c r="B294" s="2">
        <v>2178</v>
      </c>
      <c r="C294" s="2">
        <v>6524</v>
      </c>
      <c r="D294" s="2">
        <v>1292</v>
      </c>
      <c r="E294" s="2">
        <v>2947</v>
      </c>
      <c r="F294" s="2">
        <v>3470</v>
      </c>
      <c r="G294" s="2">
        <v>9470</v>
      </c>
      <c r="H294" s="2">
        <v>5292</v>
      </c>
      <c r="I294" s="2">
        <v>11508</v>
      </c>
      <c r="J294" s="2">
        <v>4293</v>
      </c>
      <c r="K294" s="2">
        <v>9451</v>
      </c>
      <c r="L294" s="2">
        <v>9586</v>
      </c>
      <c r="M294" s="2">
        <v>20958</v>
      </c>
      <c r="N294" s="2">
        <v>5682</v>
      </c>
      <c r="O294" s="2">
        <v>17971</v>
      </c>
      <c r="P294" s="2">
        <v>1919</v>
      </c>
      <c r="Q294" s="2">
        <v>7846</v>
      </c>
      <c r="R294" s="2">
        <v>7601</v>
      </c>
      <c r="S294" s="2">
        <v>25817</v>
      </c>
      <c r="T294" s="2">
        <v>13153</v>
      </c>
      <c r="U294" s="2">
        <v>36002</v>
      </c>
      <c r="V294" s="2">
        <v>7504</v>
      </c>
      <c r="W294" s="2">
        <v>20243</v>
      </c>
      <c r="X294" s="2">
        <v>20657</v>
      </c>
      <c r="Y294" s="2">
        <v>56246</v>
      </c>
    </row>
    <row r="295" spans="1:25" x14ac:dyDescent="0.25">
      <c r="A295" s="3">
        <v>44841</v>
      </c>
      <c r="B295" s="2">
        <v>3170</v>
      </c>
      <c r="C295" s="2">
        <v>6769</v>
      </c>
      <c r="D295" s="2">
        <v>1367</v>
      </c>
      <c r="E295" s="2">
        <v>2984</v>
      </c>
      <c r="F295" s="2">
        <v>4537</v>
      </c>
      <c r="G295" s="2">
        <v>9753</v>
      </c>
      <c r="H295" s="2">
        <v>5746</v>
      </c>
      <c r="I295" s="2">
        <v>11175</v>
      </c>
      <c r="J295" s="2">
        <v>4585</v>
      </c>
      <c r="K295" s="2">
        <v>9727</v>
      </c>
      <c r="L295" s="2">
        <v>10331</v>
      </c>
      <c r="M295" s="2">
        <v>20902</v>
      </c>
      <c r="N295" s="2">
        <v>8205</v>
      </c>
      <c r="O295" s="2">
        <v>19008</v>
      </c>
      <c r="P295" s="2">
        <v>2122</v>
      </c>
      <c r="Q295" s="2">
        <v>7537</v>
      </c>
      <c r="R295" s="2">
        <v>10326</v>
      </c>
      <c r="S295" s="2">
        <v>26545</v>
      </c>
      <c r="T295" s="2">
        <v>17120</v>
      </c>
      <c r="U295" s="2">
        <v>36953</v>
      </c>
      <c r="V295" s="2">
        <v>8074</v>
      </c>
      <c r="W295" s="2">
        <v>20249</v>
      </c>
      <c r="X295" s="2">
        <v>25194</v>
      </c>
      <c r="Y295" s="2">
        <v>57201</v>
      </c>
    </row>
    <row r="296" spans="1:25" x14ac:dyDescent="0.25">
      <c r="A296" s="3">
        <v>44842</v>
      </c>
      <c r="B296" s="2">
        <v>4632</v>
      </c>
      <c r="C296" s="2">
        <v>9139</v>
      </c>
      <c r="D296" s="2">
        <v>1224</v>
      </c>
      <c r="E296" s="2">
        <v>2853</v>
      </c>
      <c r="F296" s="2">
        <v>5856</v>
      </c>
      <c r="G296" s="2">
        <v>11991</v>
      </c>
      <c r="H296" s="2">
        <v>9379</v>
      </c>
      <c r="I296" s="2">
        <v>15807</v>
      </c>
      <c r="J296" s="2">
        <v>4131</v>
      </c>
      <c r="K296" s="2">
        <v>9787</v>
      </c>
      <c r="L296" s="2">
        <v>13511</v>
      </c>
      <c r="M296" s="2">
        <v>25594</v>
      </c>
      <c r="N296" s="2">
        <v>10367</v>
      </c>
      <c r="O296" s="2">
        <v>23577</v>
      </c>
      <c r="P296" s="2">
        <v>2615</v>
      </c>
      <c r="Q296" s="2">
        <v>7996</v>
      </c>
      <c r="R296" s="2">
        <v>12983</v>
      </c>
      <c r="S296" s="2">
        <v>31574</v>
      </c>
      <c r="T296" s="2">
        <v>24378</v>
      </c>
      <c r="U296" s="2">
        <v>48522</v>
      </c>
      <c r="V296" s="2">
        <v>7971</v>
      </c>
      <c r="W296" s="2">
        <v>20636</v>
      </c>
      <c r="X296" s="2">
        <v>32349</v>
      </c>
      <c r="Y296" s="2">
        <v>69159</v>
      </c>
    </row>
    <row r="297" spans="1:25" x14ac:dyDescent="0.25">
      <c r="A297" s="3">
        <v>44843</v>
      </c>
      <c r="B297" s="2">
        <v>1405</v>
      </c>
      <c r="C297" s="2">
        <v>4374</v>
      </c>
      <c r="D297" s="2">
        <v>1007</v>
      </c>
      <c r="E297" s="2">
        <v>2393</v>
      </c>
      <c r="F297" s="2">
        <v>2412</v>
      </c>
      <c r="G297" s="2">
        <v>6766</v>
      </c>
      <c r="H297" s="2">
        <v>4822</v>
      </c>
      <c r="I297" s="2">
        <v>9293</v>
      </c>
      <c r="J297" s="2">
        <v>4208</v>
      </c>
      <c r="K297" s="2">
        <v>8724</v>
      </c>
      <c r="L297" s="2">
        <v>9030</v>
      </c>
      <c r="M297" s="2">
        <v>18017</v>
      </c>
      <c r="N297" s="2">
        <v>3242</v>
      </c>
      <c r="O297" s="2">
        <v>10764</v>
      </c>
      <c r="P297" s="2">
        <v>2258</v>
      </c>
      <c r="Q297" s="2">
        <v>6917</v>
      </c>
      <c r="R297" s="2">
        <v>5501</v>
      </c>
      <c r="S297" s="2">
        <v>17681</v>
      </c>
      <c r="T297" s="2">
        <v>9469</v>
      </c>
      <c r="U297" s="2">
        <v>24431</v>
      </c>
      <c r="V297" s="2">
        <v>7473</v>
      </c>
      <c r="W297" s="2">
        <v>18034</v>
      </c>
      <c r="X297" s="2">
        <v>16943</v>
      </c>
      <c r="Y297" s="2">
        <v>42465</v>
      </c>
    </row>
    <row r="298" spans="1:25" x14ac:dyDescent="0.25">
      <c r="A298" s="3">
        <v>44844</v>
      </c>
      <c r="B298" s="2">
        <v>3074</v>
      </c>
      <c r="C298" s="2">
        <v>5631</v>
      </c>
      <c r="D298" s="2">
        <v>1127</v>
      </c>
      <c r="E298" s="2">
        <v>2391</v>
      </c>
      <c r="F298" s="2">
        <v>4201</v>
      </c>
      <c r="G298" s="2">
        <v>8022</v>
      </c>
      <c r="H298" s="2">
        <v>7331</v>
      </c>
      <c r="I298" s="2">
        <v>11661</v>
      </c>
      <c r="J298" s="2">
        <v>4160</v>
      </c>
      <c r="K298" s="2">
        <v>8628</v>
      </c>
      <c r="L298" s="2">
        <v>11491</v>
      </c>
      <c r="M298" s="2">
        <v>20289</v>
      </c>
      <c r="N298" s="2">
        <v>6356</v>
      </c>
      <c r="O298" s="2">
        <v>13199</v>
      </c>
      <c r="P298" s="2">
        <v>1855</v>
      </c>
      <c r="Q298" s="2">
        <v>6612</v>
      </c>
      <c r="R298" s="2">
        <v>8211</v>
      </c>
      <c r="S298" s="2">
        <v>19810</v>
      </c>
      <c r="T298" s="2">
        <v>16760</v>
      </c>
      <c r="U298" s="2">
        <v>30490</v>
      </c>
      <c r="V298" s="2">
        <v>7142</v>
      </c>
      <c r="W298" s="2">
        <v>17631</v>
      </c>
      <c r="X298" s="2">
        <v>23902</v>
      </c>
      <c r="Y298" s="2">
        <v>48121</v>
      </c>
    </row>
    <row r="299" spans="1:25" x14ac:dyDescent="0.25">
      <c r="A299" s="3">
        <v>44845</v>
      </c>
      <c r="B299" s="2">
        <v>2060</v>
      </c>
      <c r="C299" s="2">
        <v>6042</v>
      </c>
      <c r="D299" s="2">
        <v>1188</v>
      </c>
      <c r="E299" s="2">
        <v>2628</v>
      </c>
      <c r="F299" s="2">
        <v>3249</v>
      </c>
      <c r="G299" s="2">
        <v>8670</v>
      </c>
      <c r="H299" s="2">
        <v>4607</v>
      </c>
      <c r="I299" s="2">
        <v>11045</v>
      </c>
      <c r="J299" s="2">
        <v>2881</v>
      </c>
      <c r="K299" s="2">
        <v>8199</v>
      </c>
      <c r="L299" s="2">
        <v>7488</v>
      </c>
      <c r="M299" s="2">
        <v>19244</v>
      </c>
      <c r="N299" s="2">
        <v>8933</v>
      </c>
      <c r="O299" s="2">
        <v>18071</v>
      </c>
      <c r="P299" s="2">
        <v>2564</v>
      </c>
      <c r="Q299" s="2">
        <v>7477</v>
      </c>
      <c r="R299" s="2">
        <v>11498</v>
      </c>
      <c r="S299" s="2">
        <v>25548</v>
      </c>
      <c r="T299" s="2">
        <v>15600</v>
      </c>
      <c r="U299" s="2">
        <v>35158</v>
      </c>
      <c r="V299" s="2">
        <v>6634</v>
      </c>
      <c r="W299" s="2">
        <v>18304</v>
      </c>
      <c r="X299" s="2">
        <v>22234</v>
      </c>
      <c r="Y299" s="2">
        <v>53462</v>
      </c>
    </row>
    <row r="300" spans="1:25" x14ac:dyDescent="0.25">
      <c r="A300" s="3">
        <v>44846</v>
      </c>
      <c r="B300" s="2">
        <v>2064</v>
      </c>
      <c r="C300" s="2">
        <v>6114</v>
      </c>
      <c r="D300" s="2">
        <v>1197</v>
      </c>
      <c r="E300" s="2">
        <v>2759</v>
      </c>
      <c r="F300" s="2">
        <v>3261</v>
      </c>
      <c r="G300" s="2">
        <v>8873</v>
      </c>
      <c r="H300" s="2">
        <v>5007</v>
      </c>
      <c r="I300" s="2">
        <v>11673</v>
      </c>
      <c r="J300" s="2">
        <v>3277</v>
      </c>
      <c r="K300" s="2">
        <v>8100</v>
      </c>
      <c r="L300" s="2">
        <v>8284</v>
      </c>
      <c r="M300" s="2">
        <v>19773</v>
      </c>
      <c r="N300" s="2">
        <v>8947</v>
      </c>
      <c r="O300" s="2">
        <v>21977</v>
      </c>
      <c r="P300" s="2">
        <v>2343</v>
      </c>
      <c r="Q300" s="2">
        <v>8176</v>
      </c>
      <c r="R300" s="2">
        <v>11290</v>
      </c>
      <c r="S300" s="2">
        <v>30153</v>
      </c>
      <c r="T300" s="2">
        <v>16017</v>
      </c>
      <c r="U300" s="2">
        <v>39764</v>
      </c>
      <c r="V300" s="2">
        <v>6817</v>
      </c>
      <c r="W300" s="2">
        <v>19035</v>
      </c>
      <c r="X300" s="2">
        <v>22835</v>
      </c>
      <c r="Y300" s="2">
        <v>58799</v>
      </c>
    </row>
    <row r="301" spans="1:25" x14ac:dyDescent="0.25">
      <c r="A301" s="3">
        <v>44847</v>
      </c>
      <c r="B301" s="2">
        <v>2184</v>
      </c>
      <c r="C301" s="2">
        <v>6130</v>
      </c>
      <c r="D301" s="2">
        <v>1164</v>
      </c>
      <c r="E301" s="2">
        <v>2821</v>
      </c>
      <c r="F301" s="2">
        <v>3349</v>
      </c>
      <c r="G301" s="2">
        <v>8950</v>
      </c>
      <c r="H301" s="2">
        <v>6277</v>
      </c>
      <c r="I301" s="2">
        <v>12972</v>
      </c>
      <c r="J301" s="2">
        <v>3052</v>
      </c>
      <c r="K301" s="2">
        <v>7496</v>
      </c>
      <c r="L301" s="2">
        <v>9329</v>
      </c>
      <c r="M301" s="2">
        <v>20468</v>
      </c>
      <c r="N301" s="2">
        <v>7280</v>
      </c>
      <c r="O301" s="2">
        <v>21685</v>
      </c>
      <c r="P301" s="2">
        <v>3095</v>
      </c>
      <c r="Q301" s="2">
        <v>9143</v>
      </c>
      <c r="R301" s="2">
        <v>10374</v>
      </c>
      <c r="S301" s="2">
        <v>30829</v>
      </c>
      <c r="T301" s="2">
        <v>15741</v>
      </c>
      <c r="U301" s="2">
        <v>40787</v>
      </c>
      <c r="V301" s="2">
        <v>7311</v>
      </c>
      <c r="W301" s="2">
        <v>19460</v>
      </c>
      <c r="X301" s="2">
        <v>23052</v>
      </c>
      <c r="Y301" s="2">
        <v>60247</v>
      </c>
    </row>
    <row r="302" spans="1:25" x14ac:dyDescent="0.25">
      <c r="A302" s="3">
        <v>44848</v>
      </c>
      <c r="B302" s="2">
        <v>3134</v>
      </c>
      <c r="C302" s="2">
        <v>6395</v>
      </c>
      <c r="D302" s="2">
        <v>1334</v>
      </c>
      <c r="E302" s="2">
        <v>2888</v>
      </c>
      <c r="F302" s="2">
        <v>4468</v>
      </c>
      <c r="G302" s="2">
        <v>9283</v>
      </c>
      <c r="H302" s="2">
        <v>6033</v>
      </c>
      <c r="I302" s="2">
        <v>13333</v>
      </c>
      <c r="J302" s="2">
        <v>3427</v>
      </c>
      <c r="K302" s="2">
        <v>7637</v>
      </c>
      <c r="L302" s="2">
        <v>9461</v>
      </c>
      <c r="M302" s="2">
        <v>20970</v>
      </c>
      <c r="N302" s="2">
        <v>11129</v>
      </c>
      <c r="O302" s="2">
        <v>20405</v>
      </c>
      <c r="P302" s="2">
        <v>2719</v>
      </c>
      <c r="Q302" s="2">
        <v>8881</v>
      </c>
      <c r="R302" s="2">
        <v>13848</v>
      </c>
      <c r="S302" s="2">
        <v>29287</v>
      </c>
      <c r="T302" s="2">
        <v>20296</v>
      </c>
      <c r="U302" s="2">
        <v>40133</v>
      </c>
      <c r="V302" s="2">
        <v>7480</v>
      </c>
      <c r="W302" s="2">
        <v>19407</v>
      </c>
      <c r="X302" s="2">
        <v>27776</v>
      </c>
      <c r="Y302" s="2">
        <v>59539</v>
      </c>
    </row>
    <row r="303" spans="1:25" x14ac:dyDescent="0.25">
      <c r="A303" s="3">
        <v>44849</v>
      </c>
      <c r="B303" s="2">
        <v>4497</v>
      </c>
      <c r="C303" s="2">
        <v>8699</v>
      </c>
      <c r="D303" s="2">
        <v>1099</v>
      </c>
      <c r="E303" s="2">
        <v>2640</v>
      </c>
      <c r="F303" s="2">
        <v>5595</v>
      </c>
      <c r="G303" s="2">
        <v>11339</v>
      </c>
      <c r="H303" s="2">
        <v>8061</v>
      </c>
      <c r="I303" s="2">
        <v>14348</v>
      </c>
      <c r="J303" s="2">
        <v>4053</v>
      </c>
      <c r="K303" s="2">
        <v>8744</v>
      </c>
      <c r="L303" s="2">
        <v>12113</v>
      </c>
      <c r="M303" s="2">
        <v>23092</v>
      </c>
      <c r="N303" s="2">
        <v>12415</v>
      </c>
      <c r="O303" s="2">
        <v>25825</v>
      </c>
      <c r="P303" s="2">
        <v>2193</v>
      </c>
      <c r="Q303" s="2">
        <v>8771</v>
      </c>
      <c r="R303" s="2">
        <v>14608</v>
      </c>
      <c r="S303" s="2">
        <v>34596</v>
      </c>
      <c r="T303" s="2">
        <v>24973</v>
      </c>
      <c r="U303" s="2">
        <v>48872</v>
      </c>
      <c r="V303" s="2">
        <v>7344</v>
      </c>
      <c r="W303" s="2">
        <v>20155</v>
      </c>
      <c r="X303" s="2">
        <v>32317</v>
      </c>
      <c r="Y303" s="2">
        <v>69027</v>
      </c>
    </row>
    <row r="304" spans="1:25" x14ac:dyDescent="0.25">
      <c r="A304" s="3">
        <v>44850</v>
      </c>
      <c r="B304" s="2">
        <v>1281</v>
      </c>
      <c r="C304" s="2">
        <v>3862</v>
      </c>
      <c r="D304">
        <v>940</v>
      </c>
      <c r="E304" s="2">
        <v>2269</v>
      </c>
      <c r="F304" s="2">
        <v>2221</v>
      </c>
      <c r="G304" s="2">
        <v>6131</v>
      </c>
      <c r="H304" s="2">
        <v>3703</v>
      </c>
      <c r="I304" s="2">
        <v>8334</v>
      </c>
      <c r="J304" s="2">
        <v>3475</v>
      </c>
      <c r="K304" s="2">
        <v>7716</v>
      </c>
      <c r="L304" s="2">
        <v>7177</v>
      </c>
      <c r="M304" s="2">
        <v>16050</v>
      </c>
      <c r="N304" s="2">
        <v>3768</v>
      </c>
      <c r="O304" s="2">
        <v>11547</v>
      </c>
      <c r="P304" s="2">
        <v>2258</v>
      </c>
      <c r="Q304" s="2">
        <v>6696</v>
      </c>
      <c r="R304" s="2">
        <v>6026</v>
      </c>
      <c r="S304" s="2">
        <v>18243</v>
      </c>
      <c r="T304" s="2">
        <v>8752</v>
      </c>
      <c r="U304" s="2">
        <v>23743</v>
      </c>
      <c r="V304" s="2">
        <v>6673</v>
      </c>
      <c r="W304" s="2">
        <v>16681</v>
      </c>
      <c r="X304" s="2">
        <v>15425</v>
      </c>
      <c r="Y304" s="2">
        <v>40424</v>
      </c>
    </row>
    <row r="305" spans="1:25" x14ac:dyDescent="0.25">
      <c r="A305" s="3">
        <v>44851</v>
      </c>
      <c r="B305" s="2">
        <v>2734</v>
      </c>
      <c r="C305" s="2">
        <v>5298</v>
      </c>
      <c r="D305" s="2">
        <v>1143</v>
      </c>
      <c r="E305" s="2">
        <v>2272</v>
      </c>
      <c r="F305" s="2">
        <v>3877</v>
      </c>
      <c r="G305" s="2">
        <v>7571</v>
      </c>
      <c r="H305" s="2">
        <v>5796</v>
      </c>
      <c r="I305" s="2">
        <v>10041</v>
      </c>
      <c r="J305" s="2">
        <v>3773</v>
      </c>
      <c r="K305" s="2">
        <v>7814</v>
      </c>
      <c r="L305" s="2">
        <v>9569</v>
      </c>
      <c r="M305" s="2">
        <v>17854</v>
      </c>
      <c r="N305" s="2">
        <v>5575</v>
      </c>
      <c r="O305" s="2">
        <v>12760</v>
      </c>
      <c r="P305" s="2">
        <v>2234</v>
      </c>
      <c r="Q305" s="2">
        <v>6378</v>
      </c>
      <c r="R305" s="2">
        <v>7809</v>
      </c>
      <c r="S305" s="2">
        <v>19138</v>
      </c>
      <c r="T305" s="2">
        <v>14105</v>
      </c>
      <c r="U305" s="2">
        <v>28100</v>
      </c>
      <c r="V305" s="2">
        <v>7151</v>
      </c>
      <c r="W305" s="2">
        <v>16464</v>
      </c>
      <c r="X305" s="2">
        <v>21256</v>
      </c>
      <c r="Y305" s="2">
        <v>44563</v>
      </c>
    </row>
    <row r="306" spans="1:25" x14ac:dyDescent="0.25">
      <c r="A306" s="3">
        <v>44852</v>
      </c>
      <c r="B306" s="2">
        <v>2183</v>
      </c>
      <c r="C306" s="2">
        <v>6092</v>
      </c>
      <c r="D306">
        <v>973</v>
      </c>
      <c r="E306" s="2">
        <v>2567</v>
      </c>
      <c r="F306" s="2">
        <v>3156</v>
      </c>
      <c r="G306" s="2">
        <v>8659</v>
      </c>
      <c r="H306" s="2">
        <v>4740</v>
      </c>
      <c r="I306" s="2">
        <v>11097</v>
      </c>
      <c r="J306" s="2">
        <v>3062</v>
      </c>
      <c r="K306" s="2">
        <v>7818</v>
      </c>
      <c r="L306" s="2">
        <v>7802</v>
      </c>
      <c r="M306" s="2">
        <v>18915</v>
      </c>
      <c r="N306" s="2">
        <v>3835</v>
      </c>
      <c r="O306" s="2">
        <v>12633</v>
      </c>
      <c r="P306" s="2">
        <v>1235</v>
      </c>
      <c r="Q306" s="2">
        <v>6335</v>
      </c>
      <c r="R306" s="2">
        <v>5070</v>
      </c>
      <c r="S306" s="2">
        <v>18968</v>
      </c>
      <c r="T306" s="2">
        <v>10758</v>
      </c>
      <c r="U306" s="2">
        <v>29822</v>
      </c>
      <c r="V306" s="2">
        <v>5269</v>
      </c>
      <c r="W306" s="2">
        <v>16720</v>
      </c>
      <c r="X306" s="2">
        <v>16027</v>
      </c>
      <c r="Y306" s="2">
        <v>46542</v>
      </c>
    </row>
    <row r="307" spans="1:25" x14ac:dyDescent="0.25">
      <c r="A307" s="3">
        <v>44853</v>
      </c>
      <c r="B307" s="2">
        <v>2152</v>
      </c>
      <c r="C307" s="2">
        <v>6313</v>
      </c>
      <c r="D307" s="2">
        <v>1078</v>
      </c>
      <c r="E307" s="2">
        <v>2595</v>
      </c>
      <c r="F307" s="2">
        <v>3229</v>
      </c>
      <c r="G307" s="2">
        <v>8907</v>
      </c>
      <c r="H307" s="2">
        <v>4955</v>
      </c>
      <c r="I307" s="2">
        <v>11841</v>
      </c>
      <c r="J307" s="2">
        <v>3235</v>
      </c>
      <c r="K307" s="2">
        <v>8021</v>
      </c>
      <c r="L307" s="2">
        <v>8190</v>
      </c>
      <c r="M307" s="2">
        <v>19862</v>
      </c>
      <c r="N307" s="2">
        <v>4798</v>
      </c>
      <c r="O307" s="2">
        <v>13540</v>
      </c>
      <c r="P307" s="2">
        <v>1396</v>
      </c>
      <c r="Q307" s="2">
        <v>5866</v>
      </c>
      <c r="R307" s="2">
        <v>6194</v>
      </c>
      <c r="S307" s="2">
        <v>19406</v>
      </c>
      <c r="T307" s="2">
        <v>11905</v>
      </c>
      <c r="U307" s="2">
        <v>31694</v>
      </c>
      <c r="V307" s="2">
        <v>5709</v>
      </c>
      <c r="W307" s="2">
        <v>16481</v>
      </c>
      <c r="X307" s="2">
        <v>17613</v>
      </c>
      <c r="Y307" s="2">
        <v>48175</v>
      </c>
    </row>
    <row r="308" spans="1:25" x14ac:dyDescent="0.25">
      <c r="A308" s="3">
        <v>44854</v>
      </c>
      <c r="B308" s="2">
        <v>2321</v>
      </c>
      <c r="C308" s="2">
        <v>6408</v>
      </c>
      <c r="D308">
        <v>958</v>
      </c>
      <c r="E308" s="2">
        <v>2518</v>
      </c>
      <c r="F308" s="2">
        <v>3279</v>
      </c>
      <c r="G308" s="2">
        <v>8927</v>
      </c>
      <c r="H308" s="2">
        <v>5275</v>
      </c>
      <c r="I308" s="2">
        <v>12318</v>
      </c>
      <c r="J308" s="2">
        <v>3165</v>
      </c>
      <c r="K308" s="2">
        <v>7904</v>
      </c>
      <c r="L308" s="2">
        <v>8440</v>
      </c>
      <c r="M308" s="2">
        <v>20222</v>
      </c>
      <c r="N308" s="2">
        <v>7207</v>
      </c>
      <c r="O308" s="2">
        <v>16404</v>
      </c>
      <c r="P308" s="2">
        <v>1944</v>
      </c>
      <c r="Q308" s="2">
        <v>6184</v>
      </c>
      <c r="R308" s="2">
        <v>9150</v>
      </c>
      <c r="S308" s="2">
        <v>22588</v>
      </c>
      <c r="T308" s="2">
        <v>14803</v>
      </c>
      <c r="U308" s="2">
        <v>35130</v>
      </c>
      <c r="V308" s="2">
        <v>6067</v>
      </c>
      <c r="W308" s="2">
        <v>16606</v>
      </c>
      <c r="X308" s="2">
        <v>20870</v>
      </c>
      <c r="Y308" s="2">
        <v>51736</v>
      </c>
    </row>
    <row r="309" spans="1:25" x14ac:dyDescent="0.25">
      <c r="A309" s="3">
        <v>44855</v>
      </c>
      <c r="B309" s="2">
        <v>3588</v>
      </c>
      <c r="C309" s="2">
        <v>6919</v>
      </c>
      <c r="D309" s="2">
        <v>1075</v>
      </c>
      <c r="E309" s="2">
        <v>2374</v>
      </c>
      <c r="F309" s="2">
        <v>4663</v>
      </c>
      <c r="G309" s="2">
        <v>9294</v>
      </c>
      <c r="H309" s="2">
        <v>7435</v>
      </c>
      <c r="I309" s="2">
        <v>13465</v>
      </c>
      <c r="J309" s="2">
        <v>3268</v>
      </c>
      <c r="K309" s="2">
        <v>7666</v>
      </c>
      <c r="L309" s="2">
        <v>10703</v>
      </c>
      <c r="M309" s="2">
        <v>21131</v>
      </c>
      <c r="N309" s="2">
        <v>8802</v>
      </c>
      <c r="O309" s="2">
        <v>18482</v>
      </c>
      <c r="P309" s="2">
        <v>1974</v>
      </c>
      <c r="Q309" s="2">
        <v>5992</v>
      </c>
      <c r="R309" s="2">
        <v>10777</v>
      </c>
      <c r="S309" s="2">
        <v>24475</v>
      </c>
      <c r="T309" s="2">
        <v>19825</v>
      </c>
      <c r="U309" s="2">
        <v>38867</v>
      </c>
      <c r="V309" s="2">
        <v>6317</v>
      </c>
      <c r="W309" s="2">
        <v>16032</v>
      </c>
      <c r="X309" s="2">
        <v>26143</v>
      </c>
      <c r="Y309" s="2">
        <v>54899</v>
      </c>
    </row>
    <row r="310" spans="1:25" x14ac:dyDescent="0.25">
      <c r="A310" s="3">
        <v>44856</v>
      </c>
      <c r="B310" s="2">
        <v>4044</v>
      </c>
      <c r="C310" s="2">
        <v>8196</v>
      </c>
      <c r="D310" s="2">
        <v>1375</v>
      </c>
      <c r="E310" s="2">
        <v>2542</v>
      </c>
      <c r="F310" s="2">
        <v>5419</v>
      </c>
      <c r="G310" s="2">
        <v>10738</v>
      </c>
      <c r="H310" s="2">
        <v>9898</v>
      </c>
      <c r="I310" s="2">
        <v>17232</v>
      </c>
      <c r="J310" s="2">
        <v>4029</v>
      </c>
      <c r="K310" s="2">
        <v>8460</v>
      </c>
      <c r="L310" s="2">
        <v>13926</v>
      </c>
      <c r="M310" s="2">
        <v>25693</v>
      </c>
      <c r="N310" s="2">
        <v>11075</v>
      </c>
      <c r="O310" s="2">
        <v>24480</v>
      </c>
      <c r="P310" s="2">
        <v>2226</v>
      </c>
      <c r="Q310" s="2">
        <v>6728</v>
      </c>
      <c r="R310" s="2">
        <v>13301</v>
      </c>
      <c r="S310" s="2">
        <v>31208</v>
      </c>
      <c r="T310" s="2">
        <v>25017</v>
      </c>
      <c r="U310" s="2">
        <v>49909</v>
      </c>
      <c r="V310" s="2">
        <v>7630</v>
      </c>
      <c r="W310" s="2">
        <v>17730</v>
      </c>
      <c r="X310" s="2">
        <v>32647</v>
      </c>
      <c r="Y310" s="2">
        <v>67639</v>
      </c>
    </row>
    <row r="311" spans="1:25" x14ac:dyDescent="0.25">
      <c r="A311" s="3">
        <v>44857</v>
      </c>
      <c r="B311" s="2">
        <v>1167</v>
      </c>
      <c r="C311" s="2">
        <v>3727</v>
      </c>
      <c r="D311">
        <v>878</v>
      </c>
      <c r="E311" s="2">
        <v>1869</v>
      </c>
      <c r="F311" s="2">
        <v>2045</v>
      </c>
      <c r="G311" s="2">
        <v>5596</v>
      </c>
      <c r="H311" s="2">
        <v>3444</v>
      </c>
      <c r="I311" s="2">
        <v>7801</v>
      </c>
      <c r="J311" s="2">
        <v>3708</v>
      </c>
      <c r="K311" s="2">
        <v>7831</v>
      </c>
      <c r="L311" s="2">
        <v>7153</v>
      </c>
      <c r="M311" s="2">
        <v>15632</v>
      </c>
      <c r="N311" s="2">
        <v>3446</v>
      </c>
      <c r="O311" s="2">
        <v>10717</v>
      </c>
      <c r="P311" s="2">
        <v>1697</v>
      </c>
      <c r="Q311" s="2">
        <v>5490</v>
      </c>
      <c r="R311" s="2">
        <v>5143</v>
      </c>
      <c r="S311" s="2">
        <v>16207</v>
      </c>
      <c r="T311" s="2">
        <v>8058</v>
      </c>
      <c r="U311" s="2">
        <v>22245</v>
      </c>
      <c r="V311" s="2">
        <v>6283</v>
      </c>
      <c r="W311" s="2">
        <v>15190</v>
      </c>
      <c r="X311" s="2">
        <v>14341</v>
      </c>
      <c r="Y311" s="2">
        <v>37435</v>
      </c>
    </row>
    <row r="312" spans="1:25" x14ac:dyDescent="0.25">
      <c r="A312" s="3">
        <v>44858</v>
      </c>
      <c r="B312" s="2">
        <v>2862</v>
      </c>
      <c r="C312" s="2">
        <v>5298</v>
      </c>
      <c r="D312" s="2">
        <v>1285</v>
      </c>
      <c r="E312" s="2">
        <v>2353</v>
      </c>
      <c r="F312" s="2">
        <v>4147</v>
      </c>
      <c r="G312" s="2">
        <v>7651</v>
      </c>
      <c r="H312" s="2">
        <v>5985</v>
      </c>
      <c r="I312" s="2">
        <v>10071</v>
      </c>
      <c r="J312" s="2">
        <v>3841</v>
      </c>
      <c r="K312" s="2">
        <v>8272</v>
      </c>
      <c r="L312" s="2">
        <v>9826</v>
      </c>
      <c r="M312" s="2">
        <v>18343</v>
      </c>
      <c r="N312" s="2">
        <v>4939</v>
      </c>
      <c r="O312" s="2">
        <v>11122</v>
      </c>
      <c r="P312" s="2">
        <v>1580</v>
      </c>
      <c r="Q312" s="2">
        <v>5360</v>
      </c>
      <c r="R312" s="2">
        <v>6519</v>
      </c>
      <c r="S312" s="2">
        <v>16482</v>
      </c>
      <c r="T312" s="2">
        <v>13786</v>
      </c>
      <c r="U312" s="2">
        <v>26491</v>
      </c>
      <c r="V312" s="2">
        <v>6706</v>
      </c>
      <c r="W312" s="2">
        <v>15985</v>
      </c>
      <c r="X312" s="2">
        <v>20492</v>
      </c>
      <c r="Y312" s="2">
        <v>42475</v>
      </c>
    </row>
    <row r="313" spans="1:25" x14ac:dyDescent="0.25">
      <c r="A313" s="3">
        <v>44859</v>
      </c>
      <c r="B313" s="2">
        <v>2314</v>
      </c>
      <c r="C313" s="2">
        <v>6084</v>
      </c>
      <c r="D313">
        <v>867</v>
      </c>
      <c r="E313" s="2">
        <v>2357</v>
      </c>
      <c r="F313" s="2">
        <v>3181</v>
      </c>
      <c r="G313" s="2">
        <v>8441</v>
      </c>
      <c r="H313" s="2">
        <v>4519</v>
      </c>
      <c r="I313" s="2">
        <v>11026</v>
      </c>
      <c r="J313" s="2">
        <v>3072</v>
      </c>
      <c r="K313" s="2">
        <v>8237</v>
      </c>
      <c r="L313" s="2">
        <v>7591</v>
      </c>
      <c r="M313" s="2">
        <v>19264</v>
      </c>
      <c r="N313" s="2">
        <v>3992</v>
      </c>
      <c r="O313" s="2">
        <v>12271</v>
      </c>
      <c r="P313" s="2">
        <v>1180</v>
      </c>
      <c r="Q313" s="2">
        <v>5140</v>
      </c>
      <c r="R313" s="2">
        <v>5172</v>
      </c>
      <c r="S313" s="2">
        <v>17411</v>
      </c>
      <c r="T313" s="2">
        <v>10826</v>
      </c>
      <c r="U313" s="2">
        <v>29381</v>
      </c>
      <c r="V313" s="2">
        <v>5118</v>
      </c>
      <c r="W313" s="2">
        <v>15734</v>
      </c>
      <c r="X313" s="2">
        <v>15944</v>
      </c>
      <c r="Y313" s="2">
        <v>45116</v>
      </c>
    </row>
    <row r="314" spans="1:25" x14ac:dyDescent="0.25">
      <c r="A314" s="3">
        <v>44860</v>
      </c>
      <c r="B314" s="2">
        <v>2151</v>
      </c>
      <c r="C314" s="2">
        <v>6080</v>
      </c>
      <c r="D314">
        <v>977</v>
      </c>
      <c r="E314" s="2">
        <v>2368</v>
      </c>
      <c r="F314" s="2">
        <v>3128</v>
      </c>
      <c r="G314" s="2">
        <v>8447</v>
      </c>
      <c r="H314" s="2">
        <v>4607</v>
      </c>
      <c r="I314" s="2">
        <v>11294</v>
      </c>
      <c r="J314" s="2">
        <v>3243</v>
      </c>
      <c r="K314" s="2">
        <v>8036</v>
      </c>
      <c r="L314" s="2">
        <v>7850</v>
      </c>
      <c r="M314" s="2">
        <v>19330</v>
      </c>
      <c r="N314" s="2">
        <v>4416</v>
      </c>
      <c r="O314" s="2">
        <v>12802</v>
      </c>
      <c r="P314" s="2">
        <v>1581</v>
      </c>
      <c r="Q314" s="2">
        <v>5303</v>
      </c>
      <c r="R314" s="2">
        <v>5997</v>
      </c>
      <c r="S314" s="2">
        <v>18105</v>
      </c>
      <c r="T314" s="2">
        <v>11174</v>
      </c>
      <c r="U314" s="2">
        <v>30176</v>
      </c>
      <c r="V314" s="2">
        <v>5801</v>
      </c>
      <c r="W314" s="2">
        <v>15706</v>
      </c>
      <c r="X314" s="2">
        <v>16975</v>
      </c>
      <c r="Y314" s="2">
        <v>45882</v>
      </c>
    </row>
    <row r="315" spans="1:25" x14ac:dyDescent="0.25">
      <c r="A315" s="3">
        <v>44861</v>
      </c>
      <c r="B315" s="2">
        <v>2092</v>
      </c>
      <c r="C315" s="2">
        <v>5780</v>
      </c>
      <c r="D315">
        <v>850</v>
      </c>
      <c r="E315" s="2">
        <v>2233</v>
      </c>
      <c r="F315" s="2">
        <v>2941</v>
      </c>
      <c r="G315" s="2">
        <v>8013</v>
      </c>
      <c r="H315" s="2">
        <v>4902</v>
      </c>
      <c r="I315" s="2">
        <v>11398</v>
      </c>
      <c r="J315" s="2">
        <v>3154</v>
      </c>
      <c r="K315" s="2">
        <v>7948</v>
      </c>
      <c r="L315" s="2">
        <v>8056</v>
      </c>
      <c r="M315" s="2">
        <v>19346</v>
      </c>
      <c r="N315" s="2">
        <v>4961</v>
      </c>
      <c r="O315" s="2">
        <v>13883</v>
      </c>
      <c r="P315" s="2">
        <v>1417</v>
      </c>
      <c r="Q315" s="2">
        <v>5301</v>
      </c>
      <c r="R315" s="2">
        <v>6378</v>
      </c>
      <c r="S315" s="2">
        <v>19184</v>
      </c>
      <c r="T315" s="2">
        <v>11955</v>
      </c>
      <c r="U315" s="2">
        <v>31061</v>
      </c>
      <c r="V315" s="2">
        <v>5420</v>
      </c>
      <c r="W315" s="2">
        <v>15481</v>
      </c>
      <c r="X315" s="2">
        <v>17375</v>
      </c>
      <c r="Y315" s="2">
        <v>46542</v>
      </c>
    </row>
    <row r="316" spans="1:25" x14ac:dyDescent="0.25">
      <c r="A316" s="3">
        <v>44862</v>
      </c>
      <c r="B316" s="2">
        <v>3199</v>
      </c>
      <c r="C316" s="2">
        <v>5910</v>
      </c>
      <c r="D316">
        <v>986</v>
      </c>
      <c r="E316" s="2">
        <v>2015</v>
      </c>
      <c r="F316" s="2">
        <v>4185</v>
      </c>
      <c r="G316" s="2">
        <v>7925</v>
      </c>
      <c r="H316" s="2">
        <v>5816</v>
      </c>
      <c r="I316" s="2">
        <v>11611</v>
      </c>
      <c r="J316" s="2">
        <v>3953</v>
      </c>
      <c r="K316" s="2">
        <v>8474</v>
      </c>
      <c r="L316" s="2">
        <v>9769</v>
      </c>
      <c r="M316" s="2">
        <v>20084</v>
      </c>
      <c r="N316" s="2">
        <v>9338</v>
      </c>
      <c r="O316" s="2">
        <v>17609</v>
      </c>
      <c r="P316" s="2">
        <v>1778</v>
      </c>
      <c r="Q316" s="2">
        <v>5585</v>
      </c>
      <c r="R316" s="2">
        <v>11116</v>
      </c>
      <c r="S316" s="2">
        <v>23193</v>
      </c>
      <c r="T316" s="2">
        <v>18353</v>
      </c>
      <c r="U316" s="2">
        <v>35129</v>
      </c>
      <c r="V316" s="2">
        <v>6717</v>
      </c>
      <c r="W316" s="2">
        <v>16073</v>
      </c>
      <c r="X316" s="2">
        <v>25070</v>
      </c>
      <c r="Y316" s="2">
        <v>51202</v>
      </c>
    </row>
    <row r="317" spans="1:25" x14ac:dyDescent="0.25">
      <c r="A317" s="3">
        <v>44863</v>
      </c>
      <c r="B317" s="2">
        <v>7542</v>
      </c>
      <c r="C317" s="2">
        <v>11518</v>
      </c>
      <c r="D317" s="2">
        <v>1380</v>
      </c>
      <c r="E317" s="2">
        <v>2448</v>
      </c>
      <c r="F317" s="2">
        <v>8922</v>
      </c>
      <c r="G317" s="2">
        <v>13966</v>
      </c>
      <c r="H317" s="2">
        <v>11485</v>
      </c>
      <c r="I317" s="2">
        <v>18437</v>
      </c>
      <c r="J317" s="2">
        <v>4272</v>
      </c>
      <c r="K317" s="2">
        <v>9099</v>
      </c>
      <c r="L317" s="2">
        <v>15757</v>
      </c>
      <c r="M317" s="2">
        <v>27536</v>
      </c>
      <c r="N317" s="2">
        <v>26841</v>
      </c>
      <c r="O317" s="2">
        <v>38903</v>
      </c>
      <c r="P317" s="2">
        <v>2843</v>
      </c>
      <c r="Q317" s="2">
        <v>6710</v>
      </c>
      <c r="R317" s="2">
        <v>29684</v>
      </c>
      <c r="S317" s="2">
        <v>45613</v>
      </c>
      <c r="T317" s="2">
        <v>45867</v>
      </c>
      <c r="U317" s="2">
        <v>68857</v>
      </c>
      <c r="V317" s="2">
        <v>8495</v>
      </c>
      <c r="W317" s="2">
        <v>18258</v>
      </c>
      <c r="X317" s="2">
        <v>54363</v>
      </c>
      <c r="Y317" s="2">
        <v>87115</v>
      </c>
    </row>
    <row r="318" spans="1:25" x14ac:dyDescent="0.25">
      <c r="A318" s="3">
        <v>44864</v>
      </c>
      <c r="B318" s="2">
        <v>4237</v>
      </c>
      <c r="C318" s="2">
        <v>9752</v>
      </c>
      <c r="D318">
        <v>970</v>
      </c>
      <c r="E318" s="2">
        <v>2065</v>
      </c>
      <c r="F318" s="2">
        <v>5207</v>
      </c>
      <c r="G318" s="2">
        <v>11817</v>
      </c>
      <c r="H318" s="2">
        <v>8549</v>
      </c>
      <c r="I318" s="2">
        <v>17772</v>
      </c>
      <c r="J318" s="2">
        <v>3471</v>
      </c>
      <c r="K318" s="2">
        <v>8387</v>
      </c>
      <c r="L318" s="2">
        <v>12020</v>
      </c>
      <c r="M318" s="2">
        <v>26159</v>
      </c>
      <c r="N318" s="2">
        <v>16471</v>
      </c>
      <c r="O318" s="2">
        <v>40560</v>
      </c>
      <c r="P318" s="2">
        <v>1613</v>
      </c>
      <c r="Q318" s="2">
        <v>5565</v>
      </c>
      <c r="R318" s="2">
        <v>18084</v>
      </c>
      <c r="S318" s="2">
        <v>46126</v>
      </c>
      <c r="T318" s="2">
        <v>29257</v>
      </c>
      <c r="U318" s="2">
        <v>68085</v>
      </c>
      <c r="V318" s="2">
        <v>6054</v>
      </c>
      <c r="W318" s="2">
        <v>16017</v>
      </c>
      <c r="X318" s="2">
        <v>35311</v>
      </c>
      <c r="Y318" s="2">
        <v>84102</v>
      </c>
    </row>
    <row r="319" spans="1:25" x14ac:dyDescent="0.25">
      <c r="A319" s="3">
        <v>44865</v>
      </c>
      <c r="B319" s="2">
        <v>3304</v>
      </c>
      <c r="C319" s="2">
        <v>8782</v>
      </c>
      <c r="D319">
        <v>663</v>
      </c>
      <c r="E319" s="2">
        <v>1624</v>
      </c>
      <c r="F319" s="2">
        <v>3967</v>
      </c>
      <c r="G319" s="2">
        <v>10406</v>
      </c>
      <c r="H319" s="2">
        <v>6852</v>
      </c>
      <c r="I319" s="2">
        <v>16614</v>
      </c>
      <c r="J319" s="2">
        <v>2879</v>
      </c>
      <c r="K319" s="2">
        <v>6860</v>
      </c>
      <c r="L319" s="2">
        <v>9731</v>
      </c>
      <c r="M319" s="2">
        <v>23474</v>
      </c>
      <c r="N319" s="2">
        <v>10296</v>
      </c>
      <c r="O319" s="2">
        <v>37017</v>
      </c>
      <c r="P319" s="2">
        <v>1220</v>
      </c>
      <c r="Q319" s="2">
        <v>5006</v>
      </c>
      <c r="R319" s="2">
        <v>11516</v>
      </c>
      <c r="S319" s="2">
        <v>42023</v>
      </c>
      <c r="T319" s="2">
        <v>20452</v>
      </c>
      <c r="U319" s="2">
        <v>62413</v>
      </c>
      <c r="V319" s="2">
        <v>4762</v>
      </c>
      <c r="W319" s="2">
        <v>13490</v>
      </c>
      <c r="X319" s="2">
        <v>25214</v>
      </c>
      <c r="Y319" s="2">
        <v>75902</v>
      </c>
    </row>
    <row r="320" spans="1:25" x14ac:dyDescent="0.25">
      <c r="A320" s="3">
        <v>44866</v>
      </c>
      <c r="B320" s="2">
        <v>2421</v>
      </c>
      <c r="C320" s="2">
        <v>6208</v>
      </c>
      <c r="D320" s="2">
        <v>1045</v>
      </c>
      <c r="E320" s="2">
        <v>2306</v>
      </c>
      <c r="F320" s="2">
        <v>3466</v>
      </c>
      <c r="G320" s="2">
        <v>8514</v>
      </c>
      <c r="H320" s="2">
        <v>3308</v>
      </c>
      <c r="I320" s="2">
        <v>8175</v>
      </c>
      <c r="J320" s="2">
        <v>2766</v>
      </c>
      <c r="K320" s="2">
        <v>6417</v>
      </c>
      <c r="L320" s="2">
        <v>6074</v>
      </c>
      <c r="M320" s="2">
        <v>14591</v>
      </c>
      <c r="N320" s="2">
        <v>3920</v>
      </c>
      <c r="O320" s="2">
        <v>12461</v>
      </c>
      <c r="P320" s="2">
        <v>1442</v>
      </c>
      <c r="Q320" s="2">
        <v>4604</v>
      </c>
      <c r="R320" s="2">
        <v>5362</v>
      </c>
      <c r="S320" s="2">
        <v>17065</v>
      </c>
      <c r="T320" s="2">
        <v>9649</v>
      </c>
      <c r="U320" s="2">
        <v>26844</v>
      </c>
      <c r="V320" s="2">
        <v>5253</v>
      </c>
      <c r="W320" s="2">
        <v>13327</v>
      </c>
      <c r="X320" s="2">
        <v>14902</v>
      </c>
      <c r="Y320" s="2">
        <v>40171</v>
      </c>
    </row>
    <row r="321" spans="1:25" x14ac:dyDescent="0.25">
      <c r="A321" s="3">
        <v>44867</v>
      </c>
      <c r="B321" s="2">
        <v>2513</v>
      </c>
      <c r="C321" s="2">
        <v>4716</v>
      </c>
      <c r="D321">
        <v>893</v>
      </c>
      <c r="E321" s="2">
        <v>1721</v>
      </c>
      <c r="F321" s="2">
        <v>3406</v>
      </c>
      <c r="G321" s="2">
        <v>6437</v>
      </c>
      <c r="H321" s="2">
        <v>5837</v>
      </c>
      <c r="I321" s="2">
        <v>9785</v>
      </c>
      <c r="J321" s="2">
        <v>2552</v>
      </c>
      <c r="K321" s="2">
        <v>5863</v>
      </c>
      <c r="L321" s="2">
        <v>8389</v>
      </c>
      <c r="M321" s="2">
        <v>15648</v>
      </c>
      <c r="N321" s="2">
        <v>5095</v>
      </c>
      <c r="O321" s="2">
        <v>11181</v>
      </c>
      <c r="P321" s="2">
        <v>1166</v>
      </c>
      <c r="Q321" s="2">
        <v>4110</v>
      </c>
      <c r="R321" s="2">
        <v>6262</v>
      </c>
      <c r="S321" s="2">
        <v>15290</v>
      </c>
      <c r="T321" s="2">
        <v>13445</v>
      </c>
      <c r="U321" s="2">
        <v>25681</v>
      </c>
      <c r="V321" s="2">
        <v>4612</v>
      </c>
      <c r="W321" s="2">
        <v>11694</v>
      </c>
      <c r="X321" s="2">
        <v>18057</v>
      </c>
      <c r="Y321" s="2">
        <v>37375</v>
      </c>
    </row>
    <row r="322" spans="1:25" x14ac:dyDescent="0.25">
      <c r="A322" s="3">
        <v>44868</v>
      </c>
      <c r="B322" s="2">
        <v>1884</v>
      </c>
      <c r="C322" s="2">
        <v>4924</v>
      </c>
      <c r="D322">
        <v>865</v>
      </c>
      <c r="E322" s="2">
        <v>1942</v>
      </c>
      <c r="F322" s="2">
        <v>2749</v>
      </c>
      <c r="G322" s="2">
        <v>6867</v>
      </c>
      <c r="H322" s="2">
        <v>5033</v>
      </c>
      <c r="I322" s="2">
        <v>10847</v>
      </c>
      <c r="J322" s="2">
        <v>2535</v>
      </c>
      <c r="K322" s="2">
        <v>6226</v>
      </c>
      <c r="L322" s="2">
        <v>7568</v>
      </c>
      <c r="M322" s="2">
        <v>17072</v>
      </c>
      <c r="N322" s="2">
        <v>3436</v>
      </c>
      <c r="O322" s="2">
        <v>10738</v>
      </c>
      <c r="P322" s="2">
        <v>1067</v>
      </c>
      <c r="Q322" s="2">
        <v>3947</v>
      </c>
      <c r="R322" s="2">
        <v>4503</v>
      </c>
      <c r="S322" s="2">
        <v>14685</v>
      </c>
      <c r="T322" s="2">
        <v>10353</v>
      </c>
      <c r="U322" s="2">
        <v>26509</v>
      </c>
      <c r="V322" s="2">
        <v>4468</v>
      </c>
      <c r="W322" s="2">
        <v>12115</v>
      </c>
      <c r="X322" s="2">
        <v>14821</v>
      </c>
      <c r="Y322" s="2">
        <v>38624</v>
      </c>
    </row>
    <row r="323" spans="1:25" x14ac:dyDescent="0.25">
      <c r="A323" s="3">
        <v>44869</v>
      </c>
      <c r="B323" s="2">
        <v>2203</v>
      </c>
      <c r="C323" s="2">
        <v>4824</v>
      </c>
      <c r="D323">
        <v>599</v>
      </c>
      <c r="E323" s="2">
        <v>1541</v>
      </c>
      <c r="F323" s="2">
        <v>2802</v>
      </c>
      <c r="G323" s="2">
        <v>6365</v>
      </c>
      <c r="H323" s="2">
        <v>5593</v>
      </c>
      <c r="I323" s="2">
        <v>10315</v>
      </c>
      <c r="J323" s="2">
        <v>2955</v>
      </c>
      <c r="K323" s="2">
        <v>6453</v>
      </c>
      <c r="L323" s="2">
        <v>8548</v>
      </c>
      <c r="M323" s="2">
        <v>16767</v>
      </c>
      <c r="N323" s="2">
        <v>6491</v>
      </c>
      <c r="O323" s="2">
        <v>12941</v>
      </c>
      <c r="P323">
        <v>950</v>
      </c>
      <c r="Q323" s="2">
        <v>3767</v>
      </c>
      <c r="R323" s="2">
        <v>7441</v>
      </c>
      <c r="S323" s="2">
        <v>16709</v>
      </c>
      <c r="T323" s="2">
        <v>14287</v>
      </c>
      <c r="U323" s="2">
        <v>28080</v>
      </c>
      <c r="V323" s="2">
        <v>4504</v>
      </c>
      <c r="W323" s="2">
        <v>11760</v>
      </c>
      <c r="X323" s="2">
        <v>18791</v>
      </c>
      <c r="Y323" s="2">
        <v>39841</v>
      </c>
    </row>
    <row r="324" spans="1:25" x14ac:dyDescent="0.25">
      <c r="A324" s="3">
        <v>44870</v>
      </c>
      <c r="B324" s="2">
        <v>3072</v>
      </c>
      <c r="C324" s="2">
        <v>6180</v>
      </c>
      <c r="D324">
        <v>676</v>
      </c>
      <c r="E324" s="2">
        <v>1531</v>
      </c>
      <c r="F324" s="2">
        <v>3748</v>
      </c>
      <c r="G324" s="2">
        <v>7711</v>
      </c>
      <c r="H324" s="2">
        <v>6690</v>
      </c>
      <c r="I324" s="2">
        <v>12302</v>
      </c>
      <c r="J324" s="2">
        <v>2379</v>
      </c>
      <c r="K324" s="2">
        <v>6360</v>
      </c>
      <c r="L324" s="2">
        <v>9070</v>
      </c>
      <c r="M324" s="2">
        <v>18662</v>
      </c>
      <c r="N324" s="2">
        <v>5860</v>
      </c>
      <c r="O324" s="2">
        <v>15687</v>
      </c>
      <c r="P324">
        <v>828</v>
      </c>
      <c r="Q324" s="2">
        <v>3503</v>
      </c>
      <c r="R324" s="2">
        <v>6688</v>
      </c>
      <c r="S324" s="2">
        <v>19189</v>
      </c>
      <c r="T324" s="2">
        <v>15623</v>
      </c>
      <c r="U324" s="2">
        <v>34169</v>
      </c>
      <c r="V324" s="2">
        <v>3883</v>
      </c>
      <c r="W324" s="2">
        <v>11393</v>
      </c>
      <c r="X324" s="2">
        <v>19506</v>
      </c>
      <c r="Y324" s="2">
        <v>45562</v>
      </c>
    </row>
    <row r="325" spans="1:25" x14ac:dyDescent="0.25">
      <c r="A325" s="3">
        <v>44871</v>
      </c>
      <c r="B325" s="2">
        <v>1104</v>
      </c>
      <c r="C325" s="2">
        <v>3307</v>
      </c>
      <c r="D325">
        <v>662</v>
      </c>
      <c r="E325" s="2">
        <v>1309</v>
      </c>
      <c r="F325" s="2">
        <v>1766</v>
      </c>
      <c r="G325" s="2">
        <v>4616</v>
      </c>
      <c r="H325" s="2">
        <v>3209</v>
      </c>
      <c r="I325" s="2">
        <v>7357</v>
      </c>
      <c r="J325" s="2">
        <v>2135</v>
      </c>
      <c r="K325" s="2">
        <v>5264</v>
      </c>
      <c r="L325" s="2">
        <v>5344</v>
      </c>
      <c r="M325" s="2">
        <v>12621</v>
      </c>
      <c r="N325" s="2">
        <v>3227</v>
      </c>
      <c r="O325" s="2">
        <v>8884</v>
      </c>
      <c r="P325">
        <v>916</v>
      </c>
      <c r="Q325" s="2">
        <v>3198</v>
      </c>
      <c r="R325" s="2">
        <v>4143</v>
      </c>
      <c r="S325" s="2">
        <v>12081</v>
      </c>
      <c r="T325" s="2">
        <v>7540</v>
      </c>
      <c r="U325" s="2">
        <v>19548</v>
      </c>
      <c r="V325" s="2">
        <v>3713</v>
      </c>
      <c r="W325" s="2">
        <v>9771</v>
      </c>
      <c r="X325" s="2">
        <v>11253</v>
      </c>
      <c r="Y325" s="2">
        <v>29318</v>
      </c>
    </row>
    <row r="326" spans="1:25" x14ac:dyDescent="0.25">
      <c r="A326" s="3">
        <v>44872</v>
      </c>
      <c r="B326" s="2">
        <v>3045</v>
      </c>
      <c r="C326" s="2">
        <v>5281</v>
      </c>
      <c r="D326">
        <v>978</v>
      </c>
      <c r="E326" s="2">
        <v>1797</v>
      </c>
      <c r="F326" s="2">
        <v>4023</v>
      </c>
      <c r="G326" s="2">
        <v>7078</v>
      </c>
      <c r="H326" s="2">
        <v>6593</v>
      </c>
      <c r="I326" s="2">
        <v>10791</v>
      </c>
      <c r="J326" s="2">
        <v>2940</v>
      </c>
      <c r="K326" s="2">
        <v>6004</v>
      </c>
      <c r="L326" s="2">
        <v>9533</v>
      </c>
      <c r="M326" s="2">
        <v>16795</v>
      </c>
      <c r="N326" s="2">
        <v>8859</v>
      </c>
      <c r="O326" s="2">
        <v>14555</v>
      </c>
      <c r="P326" s="2">
        <v>1968</v>
      </c>
      <c r="Q326" s="2">
        <v>4333</v>
      </c>
      <c r="R326" s="2">
        <v>10827</v>
      </c>
      <c r="S326" s="2">
        <v>18888</v>
      </c>
      <c r="T326" s="2">
        <v>18497</v>
      </c>
      <c r="U326" s="2">
        <v>30627</v>
      </c>
      <c r="V326" s="2">
        <v>5886</v>
      </c>
      <c r="W326" s="2">
        <v>12134</v>
      </c>
      <c r="X326" s="2">
        <v>24383</v>
      </c>
      <c r="Y326" s="2">
        <v>42760</v>
      </c>
    </row>
    <row r="327" spans="1:25" x14ac:dyDescent="0.25">
      <c r="A327" s="3">
        <v>44873</v>
      </c>
      <c r="B327" s="2">
        <v>2547</v>
      </c>
      <c r="C327" s="2">
        <v>6283</v>
      </c>
      <c r="D327">
        <v>810</v>
      </c>
      <c r="E327" s="2">
        <v>2089</v>
      </c>
      <c r="F327" s="2">
        <v>3358</v>
      </c>
      <c r="G327" s="2">
        <v>8372</v>
      </c>
      <c r="H327" s="2">
        <v>5421</v>
      </c>
      <c r="I327" s="2">
        <v>11237</v>
      </c>
      <c r="J327" s="2">
        <v>4195</v>
      </c>
      <c r="K327" s="2">
        <v>7994</v>
      </c>
      <c r="L327" s="2">
        <v>9616</v>
      </c>
      <c r="M327" s="2">
        <v>19231</v>
      </c>
      <c r="N327" s="2">
        <v>9240</v>
      </c>
      <c r="O327" s="2">
        <v>20043</v>
      </c>
      <c r="P327" s="2">
        <v>1983</v>
      </c>
      <c r="Q327" s="2">
        <v>5523</v>
      </c>
      <c r="R327" s="2">
        <v>11223</v>
      </c>
      <c r="S327" s="2">
        <v>25565</v>
      </c>
      <c r="T327" s="2">
        <v>17208</v>
      </c>
      <c r="U327" s="2">
        <v>37563</v>
      </c>
      <c r="V327" s="2">
        <v>6989</v>
      </c>
      <c r="W327" s="2">
        <v>15606</v>
      </c>
      <c r="X327" s="2">
        <v>24197</v>
      </c>
      <c r="Y327" s="2">
        <v>53168</v>
      </c>
    </row>
    <row r="328" spans="1:25" x14ac:dyDescent="0.25">
      <c r="A328" s="3">
        <v>44874</v>
      </c>
      <c r="B328" s="2">
        <v>2449</v>
      </c>
      <c r="C328" s="2">
        <v>6215</v>
      </c>
      <c r="D328">
        <v>787</v>
      </c>
      <c r="E328" s="2">
        <v>2164</v>
      </c>
      <c r="F328" s="2">
        <v>3236</v>
      </c>
      <c r="G328" s="2">
        <v>8379</v>
      </c>
      <c r="H328" s="2">
        <v>4491</v>
      </c>
      <c r="I328" s="2">
        <v>11358</v>
      </c>
      <c r="J328" s="2">
        <v>3398</v>
      </c>
      <c r="K328" s="2">
        <v>9291</v>
      </c>
      <c r="L328" s="2">
        <v>7889</v>
      </c>
      <c r="M328" s="2">
        <v>20649</v>
      </c>
      <c r="N328" s="2">
        <v>9875</v>
      </c>
      <c r="O328" s="2">
        <v>23129</v>
      </c>
      <c r="P328" s="2">
        <v>1728</v>
      </c>
      <c r="Q328" s="2">
        <v>5996</v>
      </c>
      <c r="R328" s="2">
        <v>11603</v>
      </c>
      <c r="S328" s="2">
        <v>29125</v>
      </c>
      <c r="T328" s="2">
        <v>16815</v>
      </c>
      <c r="U328" s="2">
        <v>40703</v>
      </c>
      <c r="V328" s="2">
        <v>5913</v>
      </c>
      <c r="W328" s="2">
        <v>17451</v>
      </c>
      <c r="X328" s="2">
        <v>22728</v>
      </c>
      <c r="Y328" s="2">
        <v>58153</v>
      </c>
    </row>
    <row r="329" spans="1:25" x14ac:dyDescent="0.25">
      <c r="A329" s="3">
        <v>44875</v>
      </c>
      <c r="B329" s="2">
        <v>2182</v>
      </c>
      <c r="C329" s="2">
        <v>5904</v>
      </c>
      <c r="D329">
        <v>747</v>
      </c>
      <c r="E329" s="2">
        <v>1966</v>
      </c>
      <c r="F329" s="2">
        <v>2929</v>
      </c>
      <c r="G329" s="2">
        <v>7870</v>
      </c>
      <c r="H329" s="2">
        <v>4534</v>
      </c>
      <c r="I329" s="2">
        <v>12241</v>
      </c>
      <c r="J329" s="2">
        <v>2372</v>
      </c>
      <c r="K329" s="2">
        <v>8874</v>
      </c>
      <c r="L329" s="2">
        <v>6906</v>
      </c>
      <c r="M329" s="2">
        <v>21115</v>
      </c>
      <c r="N329" s="2">
        <v>7964</v>
      </c>
      <c r="O329" s="2">
        <v>21737</v>
      </c>
      <c r="P329">
        <v>983</v>
      </c>
      <c r="Q329" s="2">
        <v>5245</v>
      </c>
      <c r="R329" s="2">
        <v>8947</v>
      </c>
      <c r="S329" s="2">
        <v>26983</v>
      </c>
      <c r="T329" s="2">
        <v>14680</v>
      </c>
      <c r="U329" s="2">
        <v>39882</v>
      </c>
      <c r="V329" s="2">
        <v>4102</v>
      </c>
      <c r="W329" s="2">
        <v>16086</v>
      </c>
      <c r="X329" s="2">
        <v>18782</v>
      </c>
      <c r="Y329" s="2">
        <v>55968</v>
      </c>
    </row>
    <row r="330" spans="1:25" x14ac:dyDescent="0.25">
      <c r="A330" s="3">
        <v>44876</v>
      </c>
      <c r="B330" s="2">
        <v>2895</v>
      </c>
      <c r="C330" s="2">
        <v>5732</v>
      </c>
      <c r="D330">
        <v>774</v>
      </c>
      <c r="E330" s="2">
        <v>1684</v>
      </c>
      <c r="F330" s="2">
        <v>3668</v>
      </c>
      <c r="G330" s="2">
        <v>7416</v>
      </c>
      <c r="H330" s="2">
        <v>6436</v>
      </c>
      <c r="I330" s="2">
        <v>12879</v>
      </c>
      <c r="J330" s="2">
        <v>2736</v>
      </c>
      <c r="K330" s="2">
        <v>7850</v>
      </c>
      <c r="L330" s="2">
        <v>9173</v>
      </c>
      <c r="M330" s="2">
        <v>20729</v>
      </c>
      <c r="N330" s="2">
        <v>8643</v>
      </c>
      <c r="O330" s="2">
        <v>15975</v>
      </c>
      <c r="P330" s="2">
        <v>1096</v>
      </c>
      <c r="Q330" s="2">
        <v>4156</v>
      </c>
      <c r="R330" s="2">
        <v>9739</v>
      </c>
      <c r="S330" s="2">
        <v>20131</v>
      </c>
      <c r="T330" s="2">
        <v>17974</v>
      </c>
      <c r="U330" s="2">
        <v>34586</v>
      </c>
      <c r="V330" s="2">
        <v>4606</v>
      </c>
      <c r="W330" s="2">
        <v>13690</v>
      </c>
      <c r="X330" s="2">
        <v>22580</v>
      </c>
      <c r="Y330" s="2">
        <v>48276</v>
      </c>
    </row>
    <row r="331" spans="1:25" x14ac:dyDescent="0.25">
      <c r="A331" s="3">
        <v>44877</v>
      </c>
      <c r="B331" s="2">
        <v>3542</v>
      </c>
      <c r="C331" s="2">
        <v>7458</v>
      </c>
      <c r="D331">
        <v>638</v>
      </c>
      <c r="E331" s="2">
        <v>1651</v>
      </c>
      <c r="F331" s="2">
        <v>4181</v>
      </c>
      <c r="G331" s="2">
        <v>9109</v>
      </c>
      <c r="H331" s="2">
        <v>7166</v>
      </c>
      <c r="I331" s="2">
        <v>14819</v>
      </c>
      <c r="J331" s="2">
        <v>1919</v>
      </c>
      <c r="K331" s="2">
        <v>6707</v>
      </c>
      <c r="L331" s="2">
        <v>9085</v>
      </c>
      <c r="M331" s="2">
        <v>21526</v>
      </c>
      <c r="N331" s="2">
        <v>7546</v>
      </c>
      <c r="O331" s="2">
        <v>17836</v>
      </c>
      <c r="P331">
        <v>748</v>
      </c>
      <c r="Q331" s="2">
        <v>3377</v>
      </c>
      <c r="R331" s="2">
        <v>8294</v>
      </c>
      <c r="S331" s="2">
        <v>21213</v>
      </c>
      <c r="T331" s="2">
        <v>18254</v>
      </c>
      <c r="U331" s="2">
        <v>40113</v>
      </c>
      <c r="V331" s="2">
        <v>3305</v>
      </c>
      <c r="W331" s="2">
        <v>11735</v>
      </c>
      <c r="X331" s="2">
        <v>21559</v>
      </c>
      <c r="Y331" s="2">
        <v>51848</v>
      </c>
    </row>
    <row r="332" spans="1:25" x14ac:dyDescent="0.25">
      <c r="A332" s="3">
        <v>44878</v>
      </c>
      <c r="B332" s="2">
        <v>1157</v>
      </c>
      <c r="C332" s="2">
        <v>3497</v>
      </c>
      <c r="D332">
        <v>729</v>
      </c>
      <c r="E332" s="2">
        <v>1560</v>
      </c>
      <c r="F332" s="2">
        <v>1885</v>
      </c>
      <c r="G332" s="2">
        <v>5057</v>
      </c>
      <c r="H332" s="2">
        <v>3097</v>
      </c>
      <c r="I332" s="2">
        <v>7091</v>
      </c>
      <c r="J332" s="2">
        <v>2139</v>
      </c>
      <c r="K332" s="2">
        <v>5322</v>
      </c>
      <c r="L332" s="2">
        <v>5236</v>
      </c>
      <c r="M332" s="2">
        <v>12413</v>
      </c>
      <c r="N332" s="2">
        <v>2444</v>
      </c>
      <c r="O332" s="2">
        <v>8108</v>
      </c>
      <c r="P332">
        <v>639</v>
      </c>
      <c r="Q332" s="2">
        <v>2732</v>
      </c>
      <c r="R332" s="2">
        <v>3083</v>
      </c>
      <c r="S332" s="2">
        <v>10840</v>
      </c>
      <c r="T332" s="2">
        <v>6698</v>
      </c>
      <c r="U332" s="2">
        <v>18696</v>
      </c>
      <c r="V332" s="2">
        <v>3507</v>
      </c>
      <c r="W332" s="2">
        <v>9615</v>
      </c>
      <c r="X332" s="2">
        <v>10205</v>
      </c>
      <c r="Y332" s="2">
        <v>28310</v>
      </c>
    </row>
    <row r="333" spans="1:25" x14ac:dyDescent="0.25">
      <c r="A333" s="3">
        <v>44879</v>
      </c>
      <c r="B333" s="2">
        <v>2823</v>
      </c>
      <c r="C333" s="2">
        <v>5101</v>
      </c>
      <c r="D333">
        <v>851</v>
      </c>
      <c r="E333" s="2">
        <v>1899</v>
      </c>
      <c r="F333" s="2">
        <v>3674</v>
      </c>
      <c r="G333" s="2">
        <v>6999</v>
      </c>
      <c r="H333" s="2">
        <v>6596</v>
      </c>
      <c r="I333" s="2">
        <v>10294</v>
      </c>
      <c r="J333" s="2">
        <v>2605</v>
      </c>
      <c r="K333" s="2">
        <v>5509</v>
      </c>
      <c r="L333" s="2">
        <v>9200</v>
      </c>
      <c r="M333" s="2">
        <v>15804</v>
      </c>
      <c r="N333" s="2">
        <v>4205</v>
      </c>
      <c r="O333" s="2">
        <v>9610</v>
      </c>
      <c r="P333">
        <v>831</v>
      </c>
      <c r="Q333" s="2">
        <v>2860</v>
      </c>
      <c r="R333" s="2">
        <v>5036</v>
      </c>
      <c r="S333" s="2">
        <v>12469</v>
      </c>
      <c r="T333" s="2">
        <v>13624</v>
      </c>
      <c r="U333" s="2">
        <v>25005</v>
      </c>
      <c r="V333" s="2">
        <v>4287</v>
      </c>
      <c r="W333" s="2">
        <v>10268</v>
      </c>
      <c r="X333" s="2">
        <v>17911</v>
      </c>
      <c r="Y333" s="2">
        <v>35273</v>
      </c>
    </row>
    <row r="334" spans="1:25" x14ac:dyDescent="0.25">
      <c r="A334" s="3">
        <v>44880</v>
      </c>
      <c r="B334" s="2">
        <v>1940</v>
      </c>
      <c r="C334" s="2">
        <v>5441</v>
      </c>
      <c r="D334">
        <v>713</v>
      </c>
      <c r="E334" s="2">
        <v>2052</v>
      </c>
      <c r="F334" s="2">
        <v>2653</v>
      </c>
      <c r="G334" s="2">
        <v>7494</v>
      </c>
      <c r="H334" s="2">
        <v>5142</v>
      </c>
      <c r="I334" s="2">
        <v>11626</v>
      </c>
      <c r="J334" s="2">
        <v>2075</v>
      </c>
      <c r="K334" s="2">
        <v>5796</v>
      </c>
      <c r="L334" s="2">
        <v>7218</v>
      </c>
      <c r="M334" s="2">
        <v>17422</v>
      </c>
      <c r="N334" s="2">
        <v>3060</v>
      </c>
      <c r="O334" s="2">
        <v>10094</v>
      </c>
      <c r="P334">
        <v>560</v>
      </c>
      <c r="Q334" s="2">
        <v>2867</v>
      </c>
      <c r="R334" s="2">
        <v>3620</v>
      </c>
      <c r="S334" s="2">
        <v>12961</v>
      </c>
      <c r="T334" s="2">
        <v>10143</v>
      </c>
      <c r="U334" s="2">
        <v>27162</v>
      </c>
      <c r="V334" s="2">
        <v>3349</v>
      </c>
      <c r="W334" s="2">
        <v>10714</v>
      </c>
      <c r="X334" s="2">
        <v>13491</v>
      </c>
      <c r="Y334" s="2">
        <v>37877</v>
      </c>
    </row>
    <row r="335" spans="1:25" x14ac:dyDescent="0.25">
      <c r="A335" s="3">
        <v>44881</v>
      </c>
      <c r="B335" s="2">
        <v>1907</v>
      </c>
      <c r="C335" s="2">
        <v>5605</v>
      </c>
      <c r="D335">
        <v>635</v>
      </c>
      <c r="E335" s="2">
        <v>1981</v>
      </c>
      <c r="F335" s="2">
        <v>2542</v>
      </c>
      <c r="G335" s="2">
        <v>7586</v>
      </c>
      <c r="H335" s="2">
        <v>5036</v>
      </c>
      <c r="I335" s="2">
        <v>11502</v>
      </c>
      <c r="J335" s="2">
        <v>2207</v>
      </c>
      <c r="K335" s="2">
        <v>5847</v>
      </c>
      <c r="L335" s="2">
        <v>7243</v>
      </c>
      <c r="M335" s="2">
        <v>17349</v>
      </c>
      <c r="N335" s="2">
        <v>3970</v>
      </c>
      <c r="O335" s="2">
        <v>11114</v>
      </c>
      <c r="P335">
        <v>626</v>
      </c>
      <c r="Q335" s="2">
        <v>2860</v>
      </c>
      <c r="R335" s="2">
        <v>4596</v>
      </c>
      <c r="S335" s="2">
        <v>13974</v>
      </c>
      <c r="T335" s="2">
        <v>10913</v>
      </c>
      <c r="U335" s="2">
        <v>28220</v>
      </c>
      <c r="V335" s="2">
        <v>3468</v>
      </c>
      <c r="W335" s="2">
        <v>10688</v>
      </c>
      <c r="X335" s="2">
        <v>14381</v>
      </c>
      <c r="Y335" s="2">
        <v>38908</v>
      </c>
    </row>
    <row r="336" spans="1:25" x14ac:dyDescent="0.25">
      <c r="A336" s="3">
        <v>44882</v>
      </c>
      <c r="B336" s="2">
        <v>1734</v>
      </c>
      <c r="C336" s="2">
        <v>5297</v>
      </c>
      <c r="D336">
        <v>494</v>
      </c>
      <c r="E336" s="2">
        <v>1834</v>
      </c>
      <c r="F336" s="2">
        <v>2227</v>
      </c>
      <c r="G336" s="2">
        <v>7130</v>
      </c>
      <c r="H336" s="2">
        <v>4600</v>
      </c>
      <c r="I336" s="2">
        <v>10931</v>
      </c>
      <c r="J336" s="2">
        <v>2026</v>
      </c>
      <c r="K336" s="2">
        <v>5411</v>
      </c>
      <c r="L336" s="2">
        <v>6626</v>
      </c>
      <c r="M336" s="2">
        <v>16343</v>
      </c>
      <c r="N336" s="2">
        <v>4694</v>
      </c>
      <c r="O336" s="2">
        <v>12311</v>
      </c>
      <c r="P336">
        <v>573</v>
      </c>
      <c r="Q336" s="2">
        <v>2813</v>
      </c>
      <c r="R336" s="2">
        <v>5268</v>
      </c>
      <c r="S336" s="2">
        <v>15124</v>
      </c>
      <c r="T336" s="2">
        <v>11028</v>
      </c>
      <c r="U336" s="2">
        <v>28540</v>
      </c>
      <c r="V336" s="2">
        <v>3093</v>
      </c>
      <c r="W336" s="2">
        <v>10058</v>
      </c>
      <c r="X336" s="2">
        <v>14121</v>
      </c>
      <c r="Y336" s="2">
        <v>38597</v>
      </c>
    </row>
    <row r="337" spans="1:25" x14ac:dyDescent="0.25">
      <c r="A337" s="3">
        <v>44883</v>
      </c>
      <c r="B337" s="2">
        <v>2494</v>
      </c>
      <c r="C337" s="2">
        <v>5145</v>
      </c>
      <c r="D337">
        <v>489</v>
      </c>
      <c r="E337" s="2">
        <v>1378</v>
      </c>
      <c r="F337" s="2">
        <v>2984</v>
      </c>
      <c r="G337" s="2">
        <v>6522</v>
      </c>
      <c r="H337" s="2">
        <v>5623</v>
      </c>
      <c r="I337" s="2">
        <v>10381</v>
      </c>
      <c r="J337" s="2">
        <v>2366</v>
      </c>
      <c r="K337" s="2">
        <v>5380</v>
      </c>
      <c r="L337" s="2">
        <v>7989</v>
      </c>
      <c r="M337" s="2">
        <v>15761</v>
      </c>
      <c r="N337" s="2">
        <v>4664</v>
      </c>
      <c r="O337" s="2">
        <v>12402</v>
      </c>
      <c r="P337">
        <v>607</v>
      </c>
      <c r="Q337" s="2">
        <v>2716</v>
      </c>
      <c r="R337" s="2">
        <v>5271</v>
      </c>
      <c r="S337" s="2">
        <v>15118</v>
      </c>
      <c r="T337" s="2">
        <v>12781</v>
      </c>
      <c r="U337" s="2">
        <v>27928</v>
      </c>
      <c r="V337" s="2">
        <v>3463</v>
      </c>
      <c r="W337" s="2">
        <v>9473</v>
      </c>
      <c r="X337" s="2">
        <v>16244</v>
      </c>
      <c r="Y337" s="2">
        <v>37402</v>
      </c>
    </row>
    <row r="338" spans="1:25" x14ac:dyDescent="0.25">
      <c r="A338" s="3">
        <v>44884</v>
      </c>
      <c r="B338" s="2">
        <v>3487</v>
      </c>
      <c r="C338" s="2">
        <v>6898</v>
      </c>
      <c r="D338">
        <v>479</v>
      </c>
      <c r="E338" s="2">
        <v>1313</v>
      </c>
      <c r="F338" s="2">
        <v>3966</v>
      </c>
      <c r="G338" s="2">
        <v>8212</v>
      </c>
      <c r="H338" s="2">
        <v>8876</v>
      </c>
      <c r="I338" s="2">
        <v>14724</v>
      </c>
      <c r="J338" s="2">
        <v>1980</v>
      </c>
      <c r="K338" s="2">
        <v>5425</v>
      </c>
      <c r="L338" s="2">
        <v>10856</v>
      </c>
      <c r="M338" s="2">
        <v>20148</v>
      </c>
      <c r="N338" s="2">
        <v>6130</v>
      </c>
      <c r="O338" s="2">
        <v>13518</v>
      </c>
      <c r="P338">
        <v>560</v>
      </c>
      <c r="Q338" s="2">
        <v>2662</v>
      </c>
      <c r="R338" s="2">
        <v>6690</v>
      </c>
      <c r="S338" s="2">
        <v>16180</v>
      </c>
      <c r="T338" s="2">
        <v>18493</v>
      </c>
      <c r="U338" s="2">
        <v>35140</v>
      </c>
      <c r="V338" s="2">
        <v>3020</v>
      </c>
      <c r="W338" s="2">
        <v>9400</v>
      </c>
      <c r="X338" s="2">
        <v>21512</v>
      </c>
      <c r="Y338" s="2">
        <v>44540</v>
      </c>
    </row>
    <row r="339" spans="1:25" x14ac:dyDescent="0.25">
      <c r="A339" s="3">
        <v>44885</v>
      </c>
      <c r="B339" s="2">
        <v>1200</v>
      </c>
      <c r="C339" s="2">
        <v>3366</v>
      </c>
      <c r="D339">
        <v>503</v>
      </c>
      <c r="E339" s="2">
        <v>1125</v>
      </c>
      <c r="F339" s="2">
        <v>1703</v>
      </c>
      <c r="G339" s="2">
        <v>4491</v>
      </c>
      <c r="H339" s="2">
        <v>3067</v>
      </c>
      <c r="I339" s="2">
        <v>7317</v>
      </c>
      <c r="J339" s="2">
        <v>1690</v>
      </c>
      <c r="K339" s="2">
        <v>4410</v>
      </c>
      <c r="L339" s="2">
        <v>4757</v>
      </c>
      <c r="M339" s="2">
        <v>11727</v>
      </c>
      <c r="N339" s="2">
        <v>2547</v>
      </c>
      <c r="O339" s="2">
        <v>7694</v>
      </c>
      <c r="P339">
        <v>588</v>
      </c>
      <c r="Q339" s="2">
        <v>2439</v>
      </c>
      <c r="R339" s="2">
        <v>3136</v>
      </c>
      <c r="S339" s="2">
        <v>10134</v>
      </c>
      <c r="T339" s="2">
        <v>6814</v>
      </c>
      <c r="U339" s="2">
        <v>18378</v>
      </c>
      <c r="V339" s="2">
        <v>2782</v>
      </c>
      <c r="W339" s="2">
        <v>7974</v>
      </c>
      <c r="X339" s="2">
        <v>9596</v>
      </c>
      <c r="Y339" s="2">
        <v>26352</v>
      </c>
    </row>
    <row r="340" spans="1:25" x14ac:dyDescent="0.25">
      <c r="A340" s="3">
        <v>44886</v>
      </c>
      <c r="B340" s="2">
        <v>3350</v>
      </c>
      <c r="C340" s="2">
        <v>5605</v>
      </c>
      <c r="D340">
        <v>956</v>
      </c>
      <c r="E340" s="2">
        <v>1675</v>
      </c>
      <c r="F340" s="2">
        <v>4306</v>
      </c>
      <c r="G340" s="2">
        <v>7280</v>
      </c>
      <c r="H340" s="2">
        <v>6467</v>
      </c>
      <c r="I340" s="2">
        <v>10362</v>
      </c>
      <c r="J340" s="2">
        <v>2092</v>
      </c>
      <c r="K340" s="2">
        <v>4718</v>
      </c>
      <c r="L340" s="2">
        <v>8559</v>
      </c>
      <c r="M340" s="2">
        <v>15079</v>
      </c>
      <c r="N340" s="2">
        <v>4115</v>
      </c>
      <c r="O340" s="2">
        <v>9580</v>
      </c>
      <c r="P340">
        <v>708</v>
      </c>
      <c r="Q340" s="2">
        <v>2784</v>
      </c>
      <c r="R340" s="2">
        <v>4824</v>
      </c>
      <c r="S340" s="2">
        <v>12364</v>
      </c>
      <c r="T340" s="2">
        <v>13932</v>
      </c>
      <c r="U340" s="2">
        <v>25547</v>
      </c>
      <c r="V340" s="2">
        <v>3757</v>
      </c>
      <c r="W340" s="2">
        <v>9176</v>
      </c>
      <c r="X340" s="2">
        <v>17689</v>
      </c>
      <c r="Y340" s="2">
        <v>34723</v>
      </c>
    </row>
    <row r="341" spans="1:25" x14ac:dyDescent="0.25">
      <c r="A341" s="3">
        <v>44887</v>
      </c>
      <c r="B341" s="2">
        <v>2184</v>
      </c>
      <c r="C341" s="2">
        <v>6260</v>
      </c>
      <c r="D341">
        <v>545</v>
      </c>
      <c r="E341" s="2">
        <v>1627</v>
      </c>
      <c r="F341" s="2">
        <v>2729</v>
      </c>
      <c r="G341" s="2">
        <v>7887</v>
      </c>
      <c r="H341" s="2">
        <v>5350</v>
      </c>
      <c r="I341" s="2">
        <v>12318</v>
      </c>
      <c r="J341" s="2">
        <v>1590</v>
      </c>
      <c r="K341" s="2">
        <v>4699</v>
      </c>
      <c r="L341" s="2">
        <v>6940</v>
      </c>
      <c r="M341" s="2">
        <v>17018</v>
      </c>
      <c r="N341" s="2">
        <v>2835</v>
      </c>
      <c r="O341" s="2">
        <v>9963</v>
      </c>
      <c r="P341">
        <v>505</v>
      </c>
      <c r="Q341" s="2">
        <v>2837</v>
      </c>
      <c r="R341" s="2">
        <v>3340</v>
      </c>
      <c r="S341" s="2">
        <v>12800</v>
      </c>
      <c r="T341" s="2">
        <v>10369</v>
      </c>
      <c r="U341" s="2">
        <v>28542</v>
      </c>
      <c r="V341" s="2">
        <v>2640</v>
      </c>
      <c r="W341" s="2">
        <v>9163</v>
      </c>
      <c r="X341" s="2">
        <v>13009</v>
      </c>
      <c r="Y341" s="2">
        <v>37705</v>
      </c>
    </row>
    <row r="342" spans="1:25" x14ac:dyDescent="0.25">
      <c r="A342" s="3">
        <v>44888</v>
      </c>
      <c r="B342" s="2">
        <v>1911</v>
      </c>
      <c r="C342" s="2">
        <v>6020</v>
      </c>
      <c r="D342">
        <v>569</v>
      </c>
      <c r="E342" s="2">
        <v>1605</v>
      </c>
      <c r="F342" s="2">
        <v>2480</v>
      </c>
      <c r="G342" s="2">
        <v>7625</v>
      </c>
      <c r="H342" s="2">
        <v>4824</v>
      </c>
      <c r="I342" s="2">
        <v>12247</v>
      </c>
      <c r="J342" s="2">
        <v>1956</v>
      </c>
      <c r="K342" s="2">
        <v>5007</v>
      </c>
      <c r="L342" s="2">
        <v>6779</v>
      </c>
      <c r="M342" s="2">
        <v>17254</v>
      </c>
      <c r="N342" s="2">
        <v>4152</v>
      </c>
      <c r="O342" s="2">
        <v>11141</v>
      </c>
      <c r="P342">
        <v>560</v>
      </c>
      <c r="Q342" s="2">
        <v>2805</v>
      </c>
      <c r="R342" s="2">
        <v>4712</v>
      </c>
      <c r="S342" s="2">
        <v>13946</v>
      </c>
      <c r="T342" s="2">
        <v>10886</v>
      </c>
      <c r="U342" s="2">
        <v>29408</v>
      </c>
      <c r="V342" s="2">
        <v>3085</v>
      </c>
      <c r="W342" s="2">
        <v>9418</v>
      </c>
      <c r="X342" s="2">
        <v>13971</v>
      </c>
      <c r="Y342" s="2">
        <v>38826</v>
      </c>
    </row>
    <row r="343" spans="1:25" x14ac:dyDescent="0.25">
      <c r="A343" s="3">
        <v>44889</v>
      </c>
      <c r="B343" s="2">
        <v>1828</v>
      </c>
      <c r="C343" s="2">
        <v>5404</v>
      </c>
      <c r="D343">
        <v>616</v>
      </c>
      <c r="E343" s="2">
        <v>1532</v>
      </c>
      <c r="F343" s="2">
        <v>2443</v>
      </c>
      <c r="G343" s="2">
        <v>6936</v>
      </c>
      <c r="H343" s="2">
        <v>5172</v>
      </c>
      <c r="I343" s="2">
        <v>11908</v>
      </c>
      <c r="J343" s="2">
        <v>2167</v>
      </c>
      <c r="K343" s="2">
        <v>5337</v>
      </c>
      <c r="L343" s="2">
        <v>7339</v>
      </c>
      <c r="M343" s="2">
        <v>17245</v>
      </c>
      <c r="N343" s="2">
        <v>3150</v>
      </c>
      <c r="O343" s="2">
        <v>11252</v>
      </c>
      <c r="P343">
        <v>495</v>
      </c>
      <c r="Q343" s="2">
        <v>2786</v>
      </c>
      <c r="R343" s="2">
        <v>3645</v>
      </c>
      <c r="S343" s="2">
        <v>14039</v>
      </c>
      <c r="T343" s="2">
        <v>10150</v>
      </c>
      <c r="U343" s="2">
        <v>28565</v>
      </c>
      <c r="V343" s="2">
        <v>3277</v>
      </c>
      <c r="W343" s="2">
        <v>9655</v>
      </c>
      <c r="X343" s="2">
        <v>13427</v>
      </c>
      <c r="Y343" s="2">
        <v>38220</v>
      </c>
    </row>
    <row r="344" spans="1:25" x14ac:dyDescent="0.25">
      <c r="A344" s="3">
        <v>44890</v>
      </c>
      <c r="B344" s="2">
        <v>2947</v>
      </c>
      <c r="C344" s="2">
        <v>5607</v>
      </c>
      <c r="D344">
        <v>672</v>
      </c>
      <c r="E344" s="2">
        <v>1494</v>
      </c>
      <c r="F344" s="2">
        <v>3619</v>
      </c>
      <c r="G344" s="2">
        <v>7101</v>
      </c>
      <c r="H344" s="2">
        <v>7517</v>
      </c>
      <c r="I344" s="2">
        <v>12434</v>
      </c>
      <c r="J344" s="2">
        <v>2963</v>
      </c>
      <c r="K344" s="2">
        <v>6227</v>
      </c>
      <c r="L344" s="2">
        <v>10480</v>
      </c>
      <c r="M344" s="2">
        <v>18661</v>
      </c>
      <c r="N344" s="2">
        <v>5192</v>
      </c>
      <c r="O344" s="2">
        <v>11849</v>
      </c>
      <c r="P344">
        <v>565</v>
      </c>
      <c r="Q344" s="2">
        <v>2731</v>
      </c>
      <c r="R344" s="2">
        <v>5757</v>
      </c>
      <c r="S344" s="2">
        <v>14580</v>
      </c>
      <c r="T344" s="2">
        <v>15656</v>
      </c>
      <c r="U344" s="2">
        <v>29890</v>
      </c>
      <c r="V344" s="2">
        <v>4201</v>
      </c>
      <c r="W344" s="2">
        <v>10453</v>
      </c>
      <c r="X344" s="2">
        <v>19856</v>
      </c>
      <c r="Y344" s="2">
        <v>40342</v>
      </c>
    </row>
    <row r="345" spans="1:25" x14ac:dyDescent="0.25">
      <c r="A345" s="3">
        <v>44891</v>
      </c>
      <c r="B345" s="2">
        <v>4169</v>
      </c>
      <c r="C345" s="2">
        <v>7700</v>
      </c>
      <c r="D345">
        <v>625</v>
      </c>
      <c r="E345" s="2">
        <v>1607</v>
      </c>
      <c r="F345" s="2">
        <v>4794</v>
      </c>
      <c r="G345" s="2">
        <v>9307</v>
      </c>
      <c r="H345" s="2">
        <v>7540</v>
      </c>
      <c r="I345" s="2">
        <v>15195</v>
      </c>
      <c r="J345" s="2">
        <v>2018</v>
      </c>
      <c r="K345" s="2">
        <v>6044</v>
      </c>
      <c r="L345" s="2">
        <v>9558</v>
      </c>
      <c r="M345" s="2">
        <v>21239</v>
      </c>
      <c r="N345" s="2">
        <v>6019</v>
      </c>
      <c r="O345" s="2">
        <v>14035</v>
      </c>
      <c r="P345">
        <v>629</v>
      </c>
      <c r="Q345" s="2">
        <v>2744</v>
      </c>
      <c r="R345" s="2">
        <v>6648</v>
      </c>
      <c r="S345" s="2">
        <v>16779</v>
      </c>
      <c r="T345" s="2">
        <v>17729</v>
      </c>
      <c r="U345" s="2">
        <v>36930</v>
      </c>
      <c r="V345" s="2">
        <v>3272</v>
      </c>
      <c r="W345" s="2">
        <v>10395</v>
      </c>
      <c r="X345" s="2">
        <v>21001</v>
      </c>
      <c r="Y345" s="2">
        <v>47325</v>
      </c>
    </row>
    <row r="346" spans="1:25" x14ac:dyDescent="0.25">
      <c r="A346" s="3">
        <v>44892</v>
      </c>
      <c r="B346" s="2">
        <v>1445</v>
      </c>
      <c r="C346" s="2">
        <v>4585</v>
      </c>
      <c r="D346">
        <v>403</v>
      </c>
      <c r="E346" s="2">
        <v>1197</v>
      </c>
      <c r="F346" s="2">
        <v>1848</v>
      </c>
      <c r="G346" s="2">
        <v>5782</v>
      </c>
      <c r="H346" s="2">
        <v>2791</v>
      </c>
      <c r="I346" s="2">
        <v>6922</v>
      </c>
      <c r="J346" s="2">
        <v>1735</v>
      </c>
      <c r="K346" s="2">
        <v>4670</v>
      </c>
      <c r="L346" s="2">
        <v>4525</v>
      </c>
      <c r="M346" s="2">
        <v>11592</v>
      </c>
      <c r="N346" s="2">
        <v>2870</v>
      </c>
      <c r="O346" s="2">
        <v>8371</v>
      </c>
      <c r="P346">
        <v>520</v>
      </c>
      <c r="Q346" s="2">
        <v>2619</v>
      </c>
      <c r="R346" s="2">
        <v>3390</v>
      </c>
      <c r="S346" s="2">
        <v>10990</v>
      </c>
      <c r="T346" s="2">
        <v>7106</v>
      </c>
      <c r="U346" s="2">
        <v>19878</v>
      </c>
      <c r="V346" s="2">
        <v>2657</v>
      </c>
      <c r="W346" s="2">
        <v>8486</v>
      </c>
      <c r="X346" s="2">
        <v>9763</v>
      </c>
      <c r="Y346" s="2">
        <v>28364</v>
      </c>
    </row>
    <row r="347" spans="1:25" x14ac:dyDescent="0.25">
      <c r="A347" s="3">
        <v>44893</v>
      </c>
      <c r="B347" s="2">
        <v>3071</v>
      </c>
      <c r="C347" s="2">
        <v>5378</v>
      </c>
      <c r="D347">
        <v>837</v>
      </c>
      <c r="E347" s="2">
        <v>1536</v>
      </c>
      <c r="F347" s="2">
        <v>3908</v>
      </c>
      <c r="G347" s="2">
        <v>6914</v>
      </c>
      <c r="H347" s="2">
        <v>5958</v>
      </c>
      <c r="I347" s="2">
        <v>10092</v>
      </c>
      <c r="J347" s="2">
        <v>2072</v>
      </c>
      <c r="K347" s="2">
        <v>4699</v>
      </c>
      <c r="L347" s="2">
        <v>8030</v>
      </c>
      <c r="M347" s="2">
        <v>14791</v>
      </c>
      <c r="N347" s="2">
        <v>4384</v>
      </c>
      <c r="O347" s="2">
        <v>9690</v>
      </c>
      <c r="P347">
        <v>709</v>
      </c>
      <c r="Q347" s="2">
        <v>2835</v>
      </c>
      <c r="R347" s="2">
        <v>5093</v>
      </c>
      <c r="S347" s="2">
        <v>12525</v>
      </c>
      <c r="T347" s="2">
        <v>13414</v>
      </c>
      <c r="U347" s="2">
        <v>25160</v>
      </c>
      <c r="V347" s="2">
        <v>3618</v>
      </c>
      <c r="W347" s="2">
        <v>9070</v>
      </c>
      <c r="X347" s="2">
        <v>17032</v>
      </c>
      <c r="Y347" s="2">
        <v>34230</v>
      </c>
    </row>
    <row r="348" spans="1:25" x14ac:dyDescent="0.25">
      <c r="A348" s="3">
        <v>44894</v>
      </c>
      <c r="B348" s="2">
        <v>2031</v>
      </c>
      <c r="C348" s="2">
        <v>5544</v>
      </c>
      <c r="D348">
        <v>585</v>
      </c>
      <c r="E348" s="2">
        <v>1650</v>
      </c>
      <c r="F348" s="2">
        <v>2616</v>
      </c>
      <c r="G348" s="2">
        <v>7194</v>
      </c>
      <c r="H348" s="2">
        <v>4379</v>
      </c>
      <c r="I348" s="2">
        <v>10693</v>
      </c>
      <c r="J348" s="2">
        <v>1740</v>
      </c>
      <c r="K348" s="2">
        <v>4931</v>
      </c>
      <c r="L348" s="2">
        <v>6119</v>
      </c>
      <c r="M348" s="2">
        <v>15624</v>
      </c>
      <c r="N348" s="2">
        <v>3303</v>
      </c>
      <c r="O348" s="2">
        <v>10676</v>
      </c>
      <c r="P348">
        <v>497</v>
      </c>
      <c r="Q348" s="2">
        <v>2788</v>
      </c>
      <c r="R348" s="2">
        <v>3800</v>
      </c>
      <c r="S348" s="2">
        <v>13464</v>
      </c>
      <c r="T348" s="2">
        <v>9713</v>
      </c>
      <c r="U348" s="2">
        <v>26913</v>
      </c>
      <c r="V348" s="2">
        <v>2822</v>
      </c>
      <c r="W348" s="2">
        <v>9369</v>
      </c>
      <c r="X348" s="2">
        <v>12535</v>
      </c>
      <c r="Y348" s="2">
        <v>36282</v>
      </c>
    </row>
    <row r="349" spans="1:25" x14ac:dyDescent="0.25">
      <c r="A349" s="3">
        <v>44895</v>
      </c>
      <c r="B349" s="2">
        <v>2159</v>
      </c>
      <c r="C349" s="2">
        <v>5513</v>
      </c>
      <c r="D349">
        <v>620</v>
      </c>
      <c r="E349" s="2">
        <v>1721</v>
      </c>
      <c r="F349" s="2">
        <v>2779</v>
      </c>
      <c r="G349" s="2">
        <v>7234</v>
      </c>
      <c r="H349" s="2">
        <v>4401</v>
      </c>
      <c r="I349" s="2">
        <v>10560</v>
      </c>
      <c r="J349" s="2">
        <v>1873</v>
      </c>
      <c r="K349" s="2">
        <v>5057</v>
      </c>
      <c r="L349" s="2">
        <v>6274</v>
      </c>
      <c r="M349" s="2">
        <v>15617</v>
      </c>
      <c r="N349" s="2">
        <v>2915</v>
      </c>
      <c r="O349" s="2">
        <v>10030</v>
      </c>
      <c r="P349">
        <v>625</v>
      </c>
      <c r="Q349" s="2">
        <v>2811</v>
      </c>
      <c r="R349" s="2">
        <v>3541</v>
      </c>
      <c r="S349" s="2">
        <v>12841</v>
      </c>
      <c r="T349" s="2">
        <v>9475</v>
      </c>
      <c r="U349" s="2">
        <v>26103</v>
      </c>
      <c r="V349" s="2">
        <v>3118</v>
      </c>
      <c r="W349" s="2">
        <v>9589</v>
      </c>
      <c r="X349" s="2">
        <v>12594</v>
      </c>
      <c r="Y349" s="2">
        <v>35692</v>
      </c>
    </row>
    <row r="350" spans="1:25" x14ac:dyDescent="0.25">
      <c r="A350" s="3">
        <v>44896</v>
      </c>
      <c r="B350" s="2">
        <v>3537</v>
      </c>
      <c r="C350" s="2">
        <v>8362</v>
      </c>
      <c r="D350">
        <v>837</v>
      </c>
      <c r="E350" s="2">
        <v>2168</v>
      </c>
      <c r="F350" s="2">
        <v>4374</v>
      </c>
      <c r="G350" s="2">
        <v>10530</v>
      </c>
      <c r="H350" s="2">
        <v>4573</v>
      </c>
      <c r="I350" s="2">
        <v>10405</v>
      </c>
      <c r="J350" s="2">
        <v>1898</v>
      </c>
      <c r="K350" s="2">
        <v>5045</v>
      </c>
      <c r="L350" s="2">
        <v>6470</v>
      </c>
      <c r="M350" s="2">
        <v>15450</v>
      </c>
      <c r="N350" s="2">
        <v>3958</v>
      </c>
      <c r="O350" s="2">
        <v>10623</v>
      </c>
      <c r="P350" s="2">
        <v>1048</v>
      </c>
      <c r="Q350" s="2">
        <v>3365</v>
      </c>
      <c r="R350" s="2">
        <v>5006</v>
      </c>
      <c r="S350" s="2">
        <v>13988</v>
      </c>
      <c r="T350" s="2">
        <v>12068</v>
      </c>
      <c r="U350" s="2">
        <v>29390</v>
      </c>
      <c r="V350" s="2">
        <v>3783</v>
      </c>
      <c r="W350" s="2">
        <v>10578</v>
      </c>
      <c r="X350" s="2">
        <v>15851</v>
      </c>
      <c r="Y350" s="2">
        <v>39968</v>
      </c>
    </row>
    <row r="351" spans="1:25" x14ac:dyDescent="0.25">
      <c r="A351" s="3">
        <v>44897</v>
      </c>
      <c r="B351" s="2">
        <v>2171</v>
      </c>
      <c r="C351" s="2">
        <v>4776</v>
      </c>
      <c r="D351">
        <v>423</v>
      </c>
      <c r="E351" s="2">
        <v>1120</v>
      </c>
      <c r="F351" s="2">
        <v>2594</v>
      </c>
      <c r="G351" s="2">
        <v>5896</v>
      </c>
      <c r="H351" s="2">
        <v>5518</v>
      </c>
      <c r="I351" s="2">
        <v>9730</v>
      </c>
      <c r="J351" s="2">
        <v>2053</v>
      </c>
      <c r="K351" s="2">
        <v>4784</v>
      </c>
      <c r="L351" s="2">
        <v>7572</v>
      </c>
      <c r="M351" s="2">
        <v>14514</v>
      </c>
      <c r="N351" s="2">
        <v>5002</v>
      </c>
      <c r="O351" s="2">
        <v>11103</v>
      </c>
      <c r="P351" s="2">
        <v>1042</v>
      </c>
      <c r="Q351" s="2">
        <v>3650</v>
      </c>
      <c r="R351" s="2">
        <v>6044</v>
      </c>
      <c r="S351" s="2">
        <v>14753</v>
      </c>
      <c r="T351" s="2">
        <v>12691</v>
      </c>
      <c r="U351" s="2">
        <v>25610</v>
      </c>
      <c r="V351" s="2">
        <v>3518</v>
      </c>
      <c r="W351" s="2">
        <v>9553</v>
      </c>
      <c r="X351" s="2">
        <v>16209</v>
      </c>
      <c r="Y351" s="2">
        <v>35163</v>
      </c>
    </row>
    <row r="352" spans="1:25" x14ac:dyDescent="0.25">
      <c r="A352" s="3">
        <v>44898</v>
      </c>
      <c r="B352" s="2">
        <v>2942</v>
      </c>
      <c r="C352" s="2">
        <v>5825</v>
      </c>
      <c r="D352">
        <v>449</v>
      </c>
      <c r="E352" s="2">
        <v>1124</v>
      </c>
      <c r="F352" s="2">
        <v>3391</v>
      </c>
      <c r="G352" s="2">
        <v>6949</v>
      </c>
      <c r="H352" s="2">
        <v>6627</v>
      </c>
      <c r="I352" s="2">
        <v>12257</v>
      </c>
      <c r="J352" s="2">
        <v>1722</v>
      </c>
      <c r="K352" s="2">
        <v>4857</v>
      </c>
      <c r="L352" s="2">
        <v>8349</v>
      </c>
      <c r="M352" s="2">
        <v>17115</v>
      </c>
      <c r="N352" s="2">
        <v>6139</v>
      </c>
      <c r="O352" s="2">
        <v>13525</v>
      </c>
      <c r="P352">
        <v>559</v>
      </c>
      <c r="Q352" s="2">
        <v>3628</v>
      </c>
      <c r="R352" s="2">
        <v>6698</v>
      </c>
      <c r="S352" s="2">
        <v>17152</v>
      </c>
      <c r="T352" s="2">
        <v>15708</v>
      </c>
      <c r="U352" s="2">
        <v>31607</v>
      </c>
      <c r="V352" s="2">
        <v>2730</v>
      </c>
      <c r="W352" s="2">
        <v>9609</v>
      </c>
      <c r="X352" s="2">
        <v>18438</v>
      </c>
      <c r="Y352" s="2">
        <v>41216</v>
      </c>
    </row>
    <row r="353" spans="1:25" x14ac:dyDescent="0.25">
      <c r="A353" s="3">
        <v>44899</v>
      </c>
      <c r="B353" s="2">
        <v>1014</v>
      </c>
      <c r="C353" s="2">
        <v>3167</v>
      </c>
      <c r="D353">
        <v>371</v>
      </c>
      <c r="E353" s="2">
        <v>1028</v>
      </c>
      <c r="F353" s="2">
        <v>1385</v>
      </c>
      <c r="G353" s="2">
        <v>4195</v>
      </c>
      <c r="H353" s="2">
        <v>3100</v>
      </c>
      <c r="I353" s="2">
        <v>7010</v>
      </c>
      <c r="J353" s="2">
        <v>1528</v>
      </c>
      <c r="K353" s="2">
        <v>4311</v>
      </c>
      <c r="L353" s="2">
        <v>4628</v>
      </c>
      <c r="M353" s="2">
        <v>11321</v>
      </c>
      <c r="N353" s="2">
        <v>2143</v>
      </c>
      <c r="O353" s="2">
        <v>7200</v>
      </c>
      <c r="P353">
        <v>522</v>
      </c>
      <c r="Q353" s="2">
        <v>2705</v>
      </c>
      <c r="R353" s="2">
        <v>2666</v>
      </c>
      <c r="S353" s="2">
        <v>9905</v>
      </c>
      <c r="T353" s="2">
        <v>6257</v>
      </c>
      <c r="U353" s="2">
        <v>17377</v>
      </c>
      <c r="V353" s="2">
        <v>2422</v>
      </c>
      <c r="W353" s="2">
        <v>8044</v>
      </c>
      <c r="X353" s="2">
        <v>8679</v>
      </c>
      <c r="Y353" s="2">
        <v>25421</v>
      </c>
    </row>
    <row r="354" spans="1:25" x14ac:dyDescent="0.25">
      <c r="A354" s="3">
        <v>44900</v>
      </c>
      <c r="B354" s="2">
        <v>2974</v>
      </c>
      <c r="C354" s="2">
        <v>5242</v>
      </c>
      <c r="D354">
        <v>637</v>
      </c>
      <c r="E354" s="2">
        <v>1436</v>
      </c>
      <c r="F354" s="2">
        <v>3611</v>
      </c>
      <c r="G354" s="2">
        <v>6678</v>
      </c>
      <c r="H354" s="2">
        <v>6173</v>
      </c>
      <c r="I354" s="2">
        <v>10155</v>
      </c>
      <c r="J354" s="2">
        <v>2045</v>
      </c>
      <c r="K354" s="2">
        <v>4573</v>
      </c>
      <c r="L354" s="2">
        <v>8217</v>
      </c>
      <c r="M354" s="2">
        <v>14728</v>
      </c>
      <c r="N354" s="2">
        <v>3846</v>
      </c>
      <c r="O354" s="2">
        <v>8755</v>
      </c>
      <c r="P354">
        <v>749</v>
      </c>
      <c r="Q354" s="2">
        <v>2564</v>
      </c>
      <c r="R354" s="2">
        <v>4595</v>
      </c>
      <c r="S354" s="2">
        <v>11319</v>
      </c>
      <c r="T354" s="2">
        <v>12992</v>
      </c>
      <c r="U354" s="2">
        <v>24151</v>
      </c>
      <c r="V354" s="2">
        <v>3431</v>
      </c>
      <c r="W354" s="2">
        <v>8573</v>
      </c>
      <c r="X354" s="2">
        <v>16424</v>
      </c>
      <c r="Y354" s="2">
        <v>32724</v>
      </c>
    </row>
    <row r="355" spans="1:25" x14ac:dyDescent="0.25">
      <c r="A355" s="3">
        <v>44901</v>
      </c>
      <c r="B355" s="2">
        <v>1682</v>
      </c>
      <c r="C355" s="2">
        <v>5121</v>
      </c>
      <c r="D355">
        <v>439</v>
      </c>
      <c r="E355" s="2">
        <v>1424</v>
      </c>
      <c r="F355" s="2">
        <v>2121</v>
      </c>
      <c r="G355" s="2">
        <v>6545</v>
      </c>
      <c r="H355" s="2">
        <v>4284</v>
      </c>
      <c r="I355" s="2">
        <v>10362</v>
      </c>
      <c r="J355" s="2">
        <v>1527</v>
      </c>
      <c r="K355" s="2">
        <v>4493</v>
      </c>
      <c r="L355" s="2">
        <v>5811</v>
      </c>
      <c r="M355" s="2">
        <v>14855</v>
      </c>
      <c r="N355" s="2">
        <v>2607</v>
      </c>
      <c r="O355" s="2">
        <v>8810</v>
      </c>
      <c r="P355">
        <v>441</v>
      </c>
      <c r="Q355" s="2">
        <v>2543</v>
      </c>
      <c r="R355" s="2">
        <v>3048</v>
      </c>
      <c r="S355" s="2">
        <v>11353</v>
      </c>
      <c r="T355" s="2">
        <v>8573</v>
      </c>
      <c r="U355" s="2">
        <v>24293</v>
      </c>
      <c r="V355" s="2">
        <v>2408</v>
      </c>
      <c r="W355" s="2">
        <v>8460</v>
      </c>
      <c r="X355" s="2">
        <v>10980</v>
      </c>
      <c r="Y355" s="2">
        <v>32753</v>
      </c>
    </row>
    <row r="356" spans="1:25" x14ac:dyDescent="0.25">
      <c r="A356" s="3">
        <v>44902</v>
      </c>
      <c r="B356" s="2">
        <v>2047</v>
      </c>
      <c r="C356" s="2">
        <v>4644</v>
      </c>
      <c r="D356">
        <v>291</v>
      </c>
      <c r="E356" s="2">
        <v>1182</v>
      </c>
      <c r="F356" s="2">
        <v>2338</v>
      </c>
      <c r="G356" s="2">
        <v>5826</v>
      </c>
      <c r="H356" s="2">
        <v>5496</v>
      </c>
      <c r="I356" s="2">
        <v>9923</v>
      </c>
      <c r="J356" s="2">
        <v>1576</v>
      </c>
      <c r="K356" s="2">
        <v>4359</v>
      </c>
      <c r="L356" s="2">
        <v>7072</v>
      </c>
      <c r="M356" s="2">
        <v>14282</v>
      </c>
      <c r="N356" s="2">
        <v>6461</v>
      </c>
      <c r="O356" s="2">
        <v>11656</v>
      </c>
      <c r="P356">
        <v>458</v>
      </c>
      <c r="Q356" s="2">
        <v>2407</v>
      </c>
      <c r="R356" s="2">
        <v>6919</v>
      </c>
      <c r="S356" s="2">
        <v>14063</v>
      </c>
      <c r="T356" s="2">
        <v>14005</v>
      </c>
      <c r="U356" s="2">
        <v>26223</v>
      </c>
      <c r="V356" s="2">
        <v>2325</v>
      </c>
      <c r="W356" s="2">
        <v>7948</v>
      </c>
      <c r="X356" s="2">
        <v>16330</v>
      </c>
      <c r="Y356" s="2">
        <v>34171</v>
      </c>
    </row>
    <row r="357" spans="1:25" x14ac:dyDescent="0.25">
      <c r="A357" s="3">
        <v>44903</v>
      </c>
      <c r="B357" s="2">
        <v>2677</v>
      </c>
      <c r="C357" s="2">
        <v>5617</v>
      </c>
      <c r="D357">
        <v>416</v>
      </c>
      <c r="E357" s="2">
        <v>1111</v>
      </c>
      <c r="F357" s="2">
        <v>3093</v>
      </c>
      <c r="G357" s="2">
        <v>6728</v>
      </c>
      <c r="H357" s="2">
        <v>7472</v>
      </c>
      <c r="I357" s="2">
        <v>13016</v>
      </c>
      <c r="J357" s="2">
        <v>1825</v>
      </c>
      <c r="K357" s="2">
        <v>4936</v>
      </c>
      <c r="L357" s="2">
        <v>9296</v>
      </c>
      <c r="M357" s="2">
        <v>17952</v>
      </c>
      <c r="N357" s="2">
        <v>9550</v>
      </c>
      <c r="O357" s="2">
        <v>17549</v>
      </c>
      <c r="P357">
        <v>443</v>
      </c>
      <c r="Q357" s="2">
        <v>2379</v>
      </c>
      <c r="R357" s="2">
        <v>9993</v>
      </c>
      <c r="S357" s="2">
        <v>19928</v>
      </c>
      <c r="T357" s="2">
        <v>19699</v>
      </c>
      <c r="U357" s="2">
        <v>36182</v>
      </c>
      <c r="V357" s="2">
        <v>2683</v>
      </c>
      <c r="W357" s="2">
        <v>8427</v>
      </c>
      <c r="X357" s="2">
        <v>22382</v>
      </c>
      <c r="Y357" s="2">
        <v>44608</v>
      </c>
    </row>
    <row r="358" spans="1:25" x14ac:dyDescent="0.25">
      <c r="A358" s="3">
        <v>44904</v>
      </c>
      <c r="B358" s="2">
        <v>2511</v>
      </c>
      <c r="C358" s="2">
        <v>6327</v>
      </c>
      <c r="D358">
        <v>446</v>
      </c>
      <c r="E358" s="2">
        <v>1214</v>
      </c>
      <c r="F358" s="2">
        <v>2957</v>
      </c>
      <c r="G358" s="2">
        <v>7541</v>
      </c>
      <c r="H358" s="2">
        <v>5897</v>
      </c>
      <c r="I358" s="2">
        <v>14269</v>
      </c>
      <c r="J358" s="2">
        <v>1990</v>
      </c>
      <c r="K358" s="2">
        <v>5458</v>
      </c>
      <c r="L358" s="2">
        <v>7887</v>
      </c>
      <c r="M358" s="2">
        <v>19727</v>
      </c>
      <c r="N358" s="2">
        <v>10741</v>
      </c>
      <c r="O358" s="2">
        <v>23193</v>
      </c>
      <c r="P358">
        <v>788</v>
      </c>
      <c r="Q358" s="2">
        <v>2781</v>
      </c>
      <c r="R358" s="2">
        <v>11529</v>
      </c>
      <c r="S358" s="2">
        <v>25974</v>
      </c>
      <c r="T358" s="2">
        <v>19149</v>
      </c>
      <c r="U358" s="2">
        <v>43790</v>
      </c>
      <c r="V358" s="2">
        <v>3224</v>
      </c>
      <c r="W358" s="2">
        <v>9452</v>
      </c>
      <c r="X358" s="2">
        <v>22373</v>
      </c>
      <c r="Y358" s="2">
        <v>53242</v>
      </c>
    </row>
    <row r="359" spans="1:25" x14ac:dyDescent="0.25">
      <c r="A359" s="3">
        <v>44905</v>
      </c>
      <c r="B359" s="2">
        <v>2932</v>
      </c>
      <c r="C359" s="2">
        <v>6714</v>
      </c>
      <c r="D359">
        <v>572</v>
      </c>
      <c r="E359" s="2">
        <v>1361</v>
      </c>
      <c r="F359" s="2">
        <v>3504</v>
      </c>
      <c r="G359" s="2">
        <v>8075</v>
      </c>
      <c r="H359" s="2">
        <v>6132</v>
      </c>
      <c r="I359" s="2">
        <v>14034</v>
      </c>
      <c r="J359" s="2">
        <v>1470</v>
      </c>
      <c r="K359" s="2">
        <v>4671</v>
      </c>
      <c r="L359" s="2">
        <v>7602</v>
      </c>
      <c r="M359" s="2">
        <v>18705</v>
      </c>
      <c r="N359" s="2">
        <v>6989</v>
      </c>
      <c r="O359" s="2">
        <v>22365</v>
      </c>
      <c r="P359">
        <v>509</v>
      </c>
      <c r="Q359" s="2">
        <v>2851</v>
      </c>
      <c r="R359" s="2">
        <v>7497</v>
      </c>
      <c r="S359" s="2">
        <v>25217</v>
      </c>
      <c r="T359" s="2">
        <v>16053</v>
      </c>
      <c r="U359" s="2">
        <v>43113</v>
      </c>
      <c r="V359" s="2">
        <v>2551</v>
      </c>
      <c r="W359" s="2">
        <v>8883</v>
      </c>
      <c r="X359" s="2">
        <v>18604</v>
      </c>
      <c r="Y359" s="2">
        <v>51996</v>
      </c>
    </row>
    <row r="360" spans="1:25" x14ac:dyDescent="0.25">
      <c r="A360" s="3">
        <v>44906</v>
      </c>
      <c r="B360">
        <v>838</v>
      </c>
      <c r="C360" s="2">
        <v>2997</v>
      </c>
      <c r="D360">
        <v>346</v>
      </c>
      <c r="E360" s="2">
        <v>1041</v>
      </c>
      <c r="F360" s="2">
        <v>1184</v>
      </c>
      <c r="G360" s="2">
        <v>4038</v>
      </c>
      <c r="H360" s="2">
        <v>2856</v>
      </c>
      <c r="I360" s="2">
        <v>6702</v>
      </c>
      <c r="J360" s="2">
        <v>1278</v>
      </c>
      <c r="K360" s="2">
        <v>3738</v>
      </c>
      <c r="L360" s="2">
        <v>4134</v>
      </c>
      <c r="M360" s="2">
        <v>10440</v>
      </c>
      <c r="N360" s="2">
        <v>2260</v>
      </c>
      <c r="O360" s="2">
        <v>7480</v>
      </c>
      <c r="P360">
        <v>417</v>
      </c>
      <c r="Q360" s="2">
        <v>2355</v>
      </c>
      <c r="R360" s="2">
        <v>2677</v>
      </c>
      <c r="S360" s="2">
        <v>9835</v>
      </c>
      <c r="T360" s="2">
        <v>5954</v>
      </c>
      <c r="U360" s="2">
        <v>17180</v>
      </c>
      <c r="V360" s="2">
        <v>2041</v>
      </c>
      <c r="W360" s="2">
        <v>7133</v>
      </c>
      <c r="X360" s="2">
        <v>7995</v>
      </c>
      <c r="Y360" s="2">
        <v>24313</v>
      </c>
    </row>
    <row r="361" spans="1:25" x14ac:dyDescent="0.25">
      <c r="A361" s="3">
        <v>44907</v>
      </c>
      <c r="B361" s="2">
        <v>2894</v>
      </c>
      <c r="C361" s="2">
        <v>5027</v>
      </c>
      <c r="D361">
        <v>766</v>
      </c>
      <c r="E361" s="2">
        <v>1460</v>
      </c>
      <c r="F361" s="2">
        <v>3660</v>
      </c>
      <c r="G361" s="2">
        <v>6488</v>
      </c>
      <c r="H361" s="2">
        <v>6406</v>
      </c>
      <c r="I361" s="2">
        <v>10027</v>
      </c>
      <c r="J361" s="2">
        <v>1899</v>
      </c>
      <c r="K361" s="2">
        <v>3851</v>
      </c>
      <c r="L361" s="2">
        <v>8305</v>
      </c>
      <c r="M361" s="2">
        <v>13879</v>
      </c>
      <c r="N361" s="2">
        <v>4244</v>
      </c>
      <c r="O361" s="2">
        <v>8948</v>
      </c>
      <c r="P361">
        <v>625</v>
      </c>
      <c r="Q361" s="2">
        <v>2419</v>
      </c>
      <c r="R361" s="2">
        <v>4869</v>
      </c>
      <c r="S361" s="2">
        <v>11367</v>
      </c>
      <c r="T361" s="2">
        <v>13544</v>
      </c>
      <c r="U361" s="2">
        <v>24003</v>
      </c>
      <c r="V361" s="2">
        <v>3290</v>
      </c>
      <c r="W361" s="2">
        <v>7731</v>
      </c>
      <c r="X361" s="2">
        <v>16834</v>
      </c>
      <c r="Y361" s="2">
        <v>31734</v>
      </c>
    </row>
    <row r="362" spans="1:25" x14ac:dyDescent="0.25">
      <c r="A362" s="3">
        <v>44908</v>
      </c>
      <c r="B362" s="2">
        <v>2238</v>
      </c>
      <c r="C362" s="2">
        <v>5787</v>
      </c>
      <c r="D362">
        <v>512</v>
      </c>
      <c r="E362" s="2">
        <v>1551</v>
      </c>
      <c r="F362" s="2">
        <v>2750</v>
      </c>
      <c r="G362" s="2">
        <v>7338</v>
      </c>
      <c r="H362" s="2">
        <v>5085</v>
      </c>
      <c r="I362" s="2">
        <v>11287</v>
      </c>
      <c r="J362" s="2">
        <v>1571</v>
      </c>
      <c r="K362" s="2">
        <v>4193</v>
      </c>
      <c r="L362" s="2">
        <v>6656</v>
      </c>
      <c r="M362" s="2">
        <v>15480</v>
      </c>
      <c r="N362" s="2">
        <v>3187</v>
      </c>
      <c r="O362" s="2">
        <v>9694</v>
      </c>
      <c r="P362">
        <v>432</v>
      </c>
      <c r="Q362" s="2">
        <v>2463</v>
      </c>
      <c r="R362" s="2">
        <v>3619</v>
      </c>
      <c r="S362" s="2">
        <v>12157</v>
      </c>
      <c r="T362" s="2">
        <v>10510</v>
      </c>
      <c r="U362" s="2">
        <v>26768</v>
      </c>
      <c r="V362" s="2">
        <v>2514</v>
      </c>
      <c r="W362" s="2">
        <v>8207</v>
      </c>
      <c r="X362" s="2">
        <v>13025</v>
      </c>
      <c r="Y362" s="2">
        <v>34975</v>
      </c>
    </row>
    <row r="363" spans="1:25" x14ac:dyDescent="0.25">
      <c r="A363" s="3">
        <v>44909</v>
      </c>
      <c r="B363" s="2">
        <v>2170</v>
      </c>
      <c r="C363" s="2">
        <v>5952</v>
      </c>
      <c r="D363">
        <v>430</v>
      </c>
      <c r="E363" s="2">
        <v>1479</v>
      </c>
      <c r="F363" s="2">
        <v>2600</v>
      </c>
      <c r="G363" s="2">
        <v>7431</v>
      </c>
      <c r="H363" s="2">
        <v>5303</v>
      </c>
      <c r="I363" s="2">
        <v>11895</v>
      </c>
      <c r="J363" s="2">
        <v>1457</v>
      </c>
      <c r="K363" s="2">
        <v>4120</v>
      </c>
      <c r="L363" s="2">
        <v>6761</v>
      </c>
      <c r="M363" s="2">
        <v>16015</v>
      </c>
      <c r="N363" s="2">
        <v>3000</v>
      </c>
      <c r="O363" s="2">
        <v>9532</v>
      </c>
      <c r="P363">
        <v>570</v>
      </c>
      <c r="Q363" s="2">
        <v>2590</v>
      </c>
      <c r="R363" s="2">
        <v>3571</v>
      </c>
      <c r="S363" s="2">
        <v>12122</v>
      </c>
      <c r="T363" s="2">
        <v>10473</v>
      </c>
      <c r="U363" s="2">
        <v>27379</v>
      </c>
      <c r="V363" s="2">
        <v>2458</v>
      </c>
      <c r="W363" s="2">
        <v>8189</v>
      </c>
      <c r="X363" s="2">
        <v>12932</v>
      </c>
      <c r="Y363" s="2">
        <v>35568</v>
      </c>
    </row>
    <row r="364" spans="1:25" x14ac:dyDescent="0.25">
      <c r="A364" s="3">
        <v>44910</v>
      </c>
      <c r="B364" s="2">
        <v>2231</v>
      </c>
      <c r="C364" s="2">
        <v>5732</v>
      </c>
      <c r="D364">
        <v>361</v>
      </c>
      <c r="E364" s="2">
        <v>1228</v>
      </c>
      <c r="F364" s="2">
        <v>2591</v>
      </c>
      <c r="G364" s="2">
        <v>6960</v>
      </c>
      <c r="H364" s="2">
        <v>5193</v>
      </c>
      <c r="I364" s="2">
        <v>11522</v>
      </c>
      <c r="J364" s="2">
        <v>1513</v>
      </c>
      <c r="K364" s="2">
        <v>4042</v>
      </c>
      <c r="L364" s="2">
        <v>6705</v>
      </c>
      <c r="M364" s="2">
        <v>15564</v>
      </c>
      <c r="N364" s="2">
        <v>3897</v>
      </c>
      <c r="O364" s="2">
        <v>10170</v>
      </c>
      <c r="P364">
        <v>422</v>
      </c>
      <c r="Q364" s="2">
        <v>2597</v>
      </c>
      <c r="R364" s="2">
        <v>4319</v>
      </c>
      <c r="S364" s="2">
        <v>12767</v>
      </c>
      <c r="T364" s="2">
        <v>11321</v>
      </c>
      <c r="U364" s="2">
        <v>27424</v>
      </c>
      <c r="V364" s="2">
        <v>2295</v>
      </c>
      <c r="W364" s="2">
        <v>7867</v>
      </c>
      <c r="X364" s="2">
        <v>13616</v>
      </c>
      <c r="Y364" s="2">
        <v>35291</v>
      </c>
    </row>
    <row r="365" spans="1:25" x14ac:dyDescent="0.25">
      <c r="A365" s="3">
        <v>44911</v>
      </c>
      <c r="B365" s="2">
        <v>1623</v>
      </c>
      <c r="C365" s="2">
        <v>4147</v>
      </c>
      <c r="D365">
        <v>436</v>
      </c>
      <c r="E365" s="2">
        <v>1104</v>
      </c>
      <c r="F365" s="2">
        <v>2059</v>
      </c>
      <c r="G365" s="2">
        <v>5251</v>
      </c>
      <c r="H365" s="2">
        <v>5178</v>
      </c>
      <c r="I365" s="2">
        <v>10116</v>
      </c>
      <c r="J365" s="2">
        <v>1577</v>
      </c>
      <c r="K365" s="2">
        <v>3757</v>
      </c>
      <c r="L365" s="2">
        <v>6756</v>
      </c>
      <c r="M365" s="2">
        <v>13873</v>
      </c>
      <c r="N365" s="2">
        <v>4579</v>
      </c>
      <c r="O365" s="2">
        <v>10497</v>
      </c>
      <c r="P365">
        <v>382</v>
      </c>
      <c r="Q365" s="2">
        <v>2367</v>
      </c>
      <c r="R365" s="2">
        <v>4961</v>
      </c>
      <c r="S365" s="2">
        <v>12864</v>
      </c>
      <c r="T365" s="2">
        <v>11381</v>
      </c>
      <c r="U365" s="2">
        <v>24761</v>
      </c>
      <c r="V365" s="2">
        <v>2395</v>
      </c>
      <c r="W365" s="2">
        <v>7228</v>
      </c>
      <c r="X365" s="2">
        <v>13776</v>
      </c>
      <c r="Y365" s="2">
        <v>31988</v>
      </c>
    </row>
    <row r="366" spans="1:25" x14ac:dyDescent="0.25">
      <c r="A366" s="3">
        <v>44912</v>
      </c>
      <c r="B366" s="2">
        <v>2360</v>
      </c>
      <c r="C366" s="2">
        <v>4635</v>
      </c>
      <c r="D366">
        <v>423</v>
      </c>
      <c r="E366" s="2">
        <v>1026</v>
      </c>
      <c r="F366" s="2">
        <v>2783</v>
      </c>
      <c r="G366" s="2">
        <v>5661</v>
      </c>
      <c r="H366" s="2">
        <v>5753</v>
      </c>
      <c r="I366" s="2">
        <v>10898</v>
      </c>
      <c r="J366" s="2">
        <v>1453</v>
      </c>
      <c r="K366" s="2">
        <v>3700</v>
      </c>
      <c r="L366" s="2">
        <v>7206</v>
      </c>
      <c r="M366" s="2">
        <v>14597</v>
      </c>
      <c r="N366" s="2">
        <v>5552</v>
      </c>
      <c r="O366" s="2">
        <v>12339</v>
      </c>
      <c r="P366">
        <v>386</v>
      </c>
      <c r="Q366" s="2">
        <v>2359</v>
      </c>
      <c r="R366" s="2">
        <v>5938</v>
      </c>
      <c r="S366" s="2">
        <v>14699</v>
      </c>
      <c r="T366" s="2">
        <v>13666</v>
      </c>
      <c r="U366" s="2">
        <v>27872</v>
      </c>
      <c r="V366" s="2">
        <v>2261</v>
      </c>
      <c r="W366" s="2">
        <v>7085</v>
      </c>
      <c r="X366" s="2">
        <v>15927</v>
      </c>
      <c r="Y366" s="2">
        <v>34956</v>
      </c>
    </row>
    <row r="367" spans="1:25" x14ac:dyDescent="0.25">
      <c r="A367" s="3">
        <v>44913</v>
      </c>
      <c r="B367">
        <v>866</v>
      </c>
      <c r="C367" s="2">
        <v>3059</v>
      </c>
      <c r="D367">
        <v>259</v>
      </c>
      <c r="E367">
        <v>854</v>
      </c>
      <c r="F367" s="2">
        <v>1125</v>
      </c>
      <c r="G367" s="2">
        <v>3913</v>
      </c>
      <c r="H367" s="2">
        <v>2332</v>
      </c>
      <c r="I367" s="2">
        <v>6375</v>
      </c>
      <c r="J367" s="2">
        <v>1095</v>
      </c>
      <c r="K367" s="2">
        <v>3039</v>
      </c>
      <c r="L367" s="2">
        <v>3428</v>
      </c>
      <c r="M367" s="2">
        <v>9414</v>
      </c>
      <c r="N367" s="2">
        <v>1993</v>
      </c>
      <c r="O367" s="2">
        <v>7094</v>
      </c>
      <c r="P367">
        <v>318</v>
      </c>
      <c r="Q367" s="2">
        <v>2169</v>
      </c>
      <c r="R367" s="2">
        <v>2312</v>
      </c>
      <c r="S367" s="2">
        <v>9263</v>
      </c>
      <c r="T367" s="2">
        <v>5191</v>
      </c>
      <c r="U367" s="2">
        <v>16528</v>
      </c>
      <c r="V367" s="2">
        <v>1673</v>
      </c>
      <c r="W367" s="2">
        <v>6062</v>
      </c>
      <c r="X367" s="2">
        <v>6864</v>
      </c>
      <c r="Y367" s="2">
        <v>22590</v>
      </c>
    </row>
    <row r="368" spans="1:25" x14ac:dyDescent="0.25">
      <c r="A368" s="3">
        <v>44914</v>
      </c>
      <c r="B368" s="2">
        <v>2527</v>
      </c>
      <c r="C368" s="2">
        <v>4685</v>
      </c>
      <c r="D368">
        <v>546</v>
      </c>
      <c r="E368" s="2">
        <v>1080</v>
      </c>
      <c r="F368" s="2">
        <v>3073</v>
      </c>
      <c r="G368" s="2">
        <v>5766</v>
      </c>
      <c r="H368" s="2">
        <v>5777</v>
      </c>
      <c r="I368" s="2">
        <v>9508</v>
      </c>
      <c r="J368" s="2">
        <v>1445</v>
      </c>
      <c r="K368" s="2">
        <v>3271</v>
      </c>
      <c r="L368" s="2">
        <v>7221</v>
      </c>
      <c r="M368" s="2">
        <v>12779</v>
      </c>
      <c r="N368" s="2">
        <v>3504</v>
      </c>
      <c r="O368" s="2">
        <v>8201</v>
      </c>
      <c r="P368">
        <v>467</v>
      </c>
      <c r="Q368" s="2">
        <v>2053</v>
      </c>
      <c r="R368" s="2">
        <v>3972</v>
      </c>
      <c r="S368" s="2">
        <v>10254</v>
      </c>
      <c r="T368" s="2">
        <v>11808</v>
      </c>
      <c r="U368" s="2">
        <v>22395</v>
      </c>
      <c r="V368" s="2">
        <v>2458</v>
      </c>
      <c r="W368" s="2">
        <v>6405</v>
      </c>
      <c r="X368" s="2">
        <v>14266</v>
      </c>
      <c r="Y368" s="2">
        <v>28799</v>
      </c>
    </row>
    <row r="369" spans="1:25" x14ac:dyDescent="0.25">
      <c r="A369" s="3">
        <v>44915</v>
      </c>
      <c r="B369" s="2">
        <v>1649</v>
      </c>
      <c r="C369" s="2">
        <v>4926</v>
      </c>
      <c r="D369">
        <v>432</v>
      </c>
      <c r="E369" s="2">
        <v>1256</v>
      </c>
      <c r="F369" s="2">
        <v>2080</v>
      </c>
      <c r="G369" s="2">
        <v>6181</v>
      </c>
      <c r="H369" s="2">
        <v>4199</v>
      </c>
      <c r="I369" s="2">
        <v>9869</v>
      </c>
      <c r="J369" s="2">
        <v>1237</v>
      </c>
      <c r="K369" s="2">
        <v>3237</v>
      </c>
      <c r="L369" s="2">
        <v>5436</v>
      </c>
      <c r="M369" s="2">
        <v>13106</v>
      </c>
      <c r="N369" s="2">
        <v>2516</v>
      </c>
      <c r="O369" s="2">
        <v>8338</v>
      </c>
      <c r="P369">
        <v>326</v>
      </c>
      <c r="Q369" s="2">
        <v>2018</v>
      </c>
      <c r="R369" s="2">
        <v>2842</v>
      </c>
      <c r="S369" s="2">
        <v>10357</v>
      </c>
      <c r="T369" s="2">
        <v>8364</v>
      </c>
      <c r="U369" s="2">
        <v>23133</v>
      </c>
      <c r="V369" s="2">
        <v>1995</v>
      </c>
      <c r="W369" s="2">
        <v>6511</v>
      </c>
      <c r="X369" s="2">
        <v>10359</v>
      </c>
      <c r="Y369" s="2">
        <v>29644</v>
      </c>
    </row>
    <row r="370" spans="1:25" x14ac:dyDescent="0.25">
      <c r="A370" s="3">
        <v>44916</v>
      </c>
      <c r="B370" s="2">
        <v>1410</v>
      </c>
      <c r="C370" s="2">
        <v>4382</v>
      </c>
      <c r="D370">
        <v>366</v>
      </c>
      <c r="E370" s="2">
        <v>1045</v>
      </c>
      <c r="F370" s="2">
        <v>1776</v>
      </c>
      <c r="G370" s="2">
        <v>5427</v>
      </c>
      <c r="H370" s="2">
        <v>3636</v>
      </c>
      <c r="I370" s="2">
        <v>9078</v>
      </c>
      <c r="J370" s="2">
        <v>1278</v>
      </c>
      <c r="K370" s="2">
        <v>3234</v>
      </c>
      <c r="L370" s="2">
        <v>4914</v>
      </c>
      <c r="M370" s="2">
        <v>12312</v>
      </c>
      <c r="N370" s="2">
        <v>2245</v>
      </c>
      <c r="O370" s="2">
        <v>7788</v>
      </c>
      <c r="P370">
        <v>298</v>
      </c>
      <c r="Q370" s="2">
        <v>1912</v>
      </c>
      <c r="R370" s="2">
        <v>2543</v>
      </c>
      <c r="S370" s="2">
        <v>9700</v>
      </c>
      <c r="T370" s="2">
        <v>7291</v>
      </c>
      <c r="U370" s="2">
        <v>21248</v>
      </c>
      <c r="V370" s="2">
        <v>1942</v>
      </c>
      <c r="W370" s="2">
        <v>6191</v>
      </c>
      <c r="X370" s="2">
        <v>9233</v>
      </c>
      <c r="Y370" s="2">
        <v>27439</v>
      </c>
    </row>
    <row r="371" spans="1:25" x14ac:dyDescent="0.25">
      <c r="A371" s="3">
        <v>44917</v>
      </c>
      <c r="B371" s="2">
        <v>1165</v>
      </c>
      <c r="C371" s="2">
        <v>3510</v>
      </c>
      <c r="D371">
        <v>400</v>
      </c>
      <c r="E371">
        <v>915</v>
      </c>
      <c r="F371" s="2">
        <v>1566</v>
      </c>
      <c r="G371" s="2">
        <v>4425</v>
      </c>
      <c r="H371" s="2">
        <v>2987</v>
      </c>
      <c r="I371" s="2">
        <v>7320</v>
      </c>
      <c r="J371" s="2">
        <v>1199</v>
      </c>
      <c r="K371" s="2">
        <v>2995</v>
      </c>
      <c r="L371" s="2">
        <v>4186</v>
      </c>
      <c r="M371" s="2">
        <v>10314</v>
      </c>
      <c r="N371" s="2">
        <v>2404</v>
      </c>
      <c r="O371" s="2">
        <v>7059</v>
      </c>
      <c r="P371">
        <v>336</v>
      </c>
      <c r="Q371" s="2">
        <v>1896</v>
      </c>
      <c r="R371" s="2">
        <v>2740</v>
      </c>
      <c r="S371" s="2">
        <v>8955</v>
      </c>
      <c r="T371" s="2">
        <v>6556</v>
      </c>
      <c r="U371" s="2">
        <v>17889</v>
      </c>
      <c r="V371" s="2">
        <v>1935</v>
      </c>
      <c r="W371" s="2">
        <v>5805</v>
      </c>
      <c r="X371" s="2">
        <v>8492</v>
      </c>
      <c r="Y371" s="2">
        <v>23694</v>
      </c>
    </row>
    <row r="372" spans="1:25" x14ac:dyDescent="0.25">
      <c r="A372" s="3">
        <v>44918</v>
      </c>
      <c r="B372">
        <v>974</v>
      </c>
      <c r="C372" s="2">
        <v>2378</v>
      </c>
      <c r="D372">
        <v>385</v>
      </c>
      <c r="E372">
        <v>753</v>
      </c>
      <c r="F372" s="2">
        <v>1359</v>
      </c>
      <c r="G372" s="2">
        <v>3131</v>
      </c>
      <c r="H372" s="2">
        <v>2845</v>
      </c>
      <c r="I372" s="2">
        <v>5518</v>
      </c>
      <c r="J372" s="2">
        <v>1259</v>
      </c>
      <c r="K372" s="2">
        <v>2745</v>
      </c>
      <c r="L372" s="2">
        <v>4104</v>
      </c>
      <c r="M372" s="2">
        <v>8263</v>
      </c>
      <c r="N372" s="2">
        <v>2733</v>
      </c>
      <c r="O372" s="2">
        <v>6293</v>
      </c>
      <c r="P372">
        <v>439</v>
      </c>
      <c r="Q372" s="2">
        <v>1977</v>
      </c>
      <c r="R372" s="2">
        <v>3172</v>
      </c>
      <c r="S372" s="2">
        <v>8271</v>
      </c>
      <c r="T372" s="2">
        <v>6552</v>
      </c>
      <c r="U372" s="2">
        <v>14189</v>
      </c>
      <c r="V372" s="2">
        <v>2083</v>
      </c>
      <c r="W372" s="2">
        <v>5476</v>
      </c>
      <c r="X372" s="2">
        <v>8635</v>
      </c>
      <c r="Y372" s="2">
        <v>19665</v>
      </c>
    </row>
    <row r="373" spans="1:25" x14ac:dyDescent="0.25">
      <c r="A373" s="3">
        <v>44919</v>
      </c>
      <c r="B373" s="2">
        <v>1362</v>
      </c>
      <c r="C373" s="2">
        <v>2774</v>
      </c>
      <c r="D373">
        <v>204</v>
      </c>
      <c r="E373">
        <v>576</v>
      </c>
      <c r="F373" s="2">
        <v>1566</v>
      </c>
      <c r="G373" s="2">
        <v>3350</v>
      </c>
      <c r="H373" s="2">
        <v>3097</v>
      </c>
      <c r="I373" s="2">
        <v>6541</v>
      </c>
      <c r="J373" s="2">
        <v>1303</v>
      </c>
      <c r="K373" s="2">
        <v>2945</v>
      </c>
      <c r="L373" s="2">
        <v>4400</v>
      </c>
      <c r="M373" s="2">
        <v>9486</v>
      </c>
      <c r="N373" s="2">
        <v>3832</v>
      </c>
      <c r="O373" s="2">
        <v>8400</v>
      </c>
      <c r="P373">
        <v>379</v>
      </c>
      <c r="Q373" s="2">
        <v>2093</v>
      </c>
      <c r="R373" s="2">
        <v>4210</v>
      </c>
      <c r="S373" s="2">
        <v>10493</v>
      </c>
      <c r="T373" s="2">
        <v>8291</v>
      </c>
      <c r="U373" s="2">
        <v>17715</v>
      </c>
      <c r="V373" s="2">
        <v>1886</v>
      </c>
      <c r="W373" s="2">
        <v>5614</v>
      </c>
      <c r="X373" s="2">
        <v>10177</v>
      </c>
      <c r="Y373" s="2">
        <v>23329</v>
      </c>
    </row>
    <row r="374" spans="1:25" x14ac:dyDescent="0.25">
      <c r="A374" s="3">
        <v>44920</v>
      </c>
      <c r="B374">
        <v>712</v>
      </c>
      <c r="C374" s="2">
        <v>2742</v>
      </c>
      <c r="D374">
        <v>224</v>
      </c>
      <c r="E374">
        <v>645</v>
      </c>
      <c r="F374">
        <v>936</v>
      </c>
      <c r="G374" s="2">
        <v>3387</v>
      </c>
      <c r="H374" s="2">
        <v>2386</v>
      </c>
      <c r="I374" s="2">
        <v>7533</v>
      </c>
      <c r="J374">
        <v>822</v>
      </c>
      <c r="K374" s="2">
        <v>3094</v>
      </c>
      <c r="L374" s="2">
        <v>3208</v>
      </c>
      <c r="M374" s="2">
        <v>10627</v>
      </c>
      <c r="N374" s="2">
        <v>2127</v>
      </c>
      <c r="O374" s="2">
        <v>9501</v>
      </c>
      <c r="P374">
        <v>277</v>
      </c>
      <c r="Q374" s="2">
        <v>2141</v>
      </c>
      <c r="R374" s="2">
        <v>2403</v>
      </c>
      <c r="S374" s="2">
        <v>11642</v>
      </c>
      <c r="T374" s="2">
        <v>5225</v>
      </c>
      <c r="U374" s="2">
        <v>19776</v>
      </c>
      <c r="V374" s="2">
        <v>1323</v>
      </c>
      <c r="W374" s="2">
        <v>5880</v>
      </c>
      <c r="X374" s="2">
        <v>6548</v>
      </c>
      <c r="Y374" s="2">
        <v>25656</v>
      </c>
    </row>
    <row r="375" spans="1:25" x14ac:dyDescent="0.25">
      <c r="A375" s="3">
        <v>44921</v>
      </c>
      <c r="B375">
        <v>773</v>
      </c>
      <c r="C375" s="2">
        <v>2329</v>
      </c>
      <c r="D375">
        <v>362</v>
      </c>
      <c r="E375">
        <v>776</v>
      </c>
      <c r="F375" s="2">
        <v>1135</v>
      </c>
      <c r="G375" s="2">
        <v>3105</v>
      </c>
      <c r="H375" s="2">
        <v>2824</v>
      </c>
      <c r="I375" s="2">
        <v>6837</v>
      </c>
      <c r="J375" s="2">
        <v>2136</v>
      </c>
      <c r="K375" s="2">
        <v>3961</v>
      </c>
      <c r="L375" s="2">
        <v>4960</v>
      </c>
      <c r="M375" s="2">
        <v>10798</v>
      </c>
      <c r="N375" s="2">
        <v>2901</v>
      </c>
      <c r="O375" s="2">
        <v>8619</v>
      </c>
      <c r="P375">
        <v>445</v>
      </c>
      <c r="Q375" s="2">
        <v>2221</v>
      </c>
      <c r="R375" s="2">
        <v>3346</v>
      </c>
      <c r="S375" s="2">
        <v>10840</v>
      </c>
      <c r="T375" s="2">
        <v>6499</v>
      </c>
      <c r="U375" s="2">
        <v>17785</v>
      </c>
      <c r="V375" s="2">
        <v>2943</v>
      </c>
      <c r="W375" s="2">
        <v>6958</v>
      </c>
      <c r="X375" s="2">
        <v>9442</v>
      </c>
      <c r="Y375" s="2">
        <v>24743</v>
      </c>
    </row>
    <row r="376" spans="1:25" x14ac:dyDescent="0.25">
      <c r="A376" s="3">
        <v>44922</v>
      </c>
      <c r="B376" s="2">
        <v>2120</v>
      </c>
      <c r="C376" s="2">
        <v>3574</v>
      </c>
      <c r="D376">
        <v>544</v>
      </c>
      <c r="E376">
        <v>993</v>
      </c>
      <c r="F376" s="2">
        <v>2664</v>
      </c>
      <c r="G376" s="2">
        <v>4568</v>
      </c>
      <c r="H376" s="2">
        <v>7045</v>
      </c>
      <c r="I376" s="2">
        <v>10766</v>
      </c>
      <c r="J376" s="2">
        <v>2225</v>
      </c>
      <c r="K376" s="2">
        <v>4696</v>
      </c>
      <c r="L376" s="2">
        <v>9270</v>
      </c>
      <c r="M376" s="2">
        <v>15462</v>
      </c>
      <c r="N376" s="2">
        <v>6309</v>
      </c>
      <c r="O376" s="2">
        <v>11661</v>
      </c>
      <c r="P376">
        <v>689</v>
      </c>
      <c r="Q376" s="2">
        <v>2577</v>
      </c>
      <c r="R376" s="2">
        <v>6998</v>
      </c>
      <c r="S376" s="2">
        <v>14238</v>
      </c>
      <c r="T376" s="2">
        <v>15473</v>
      </c>
      <c r="U376" s="2">
        <v>26002</v>
      </c>
      <c r="V376" s="2">
        <v>3459</v>
      </c>
      <c r="W376" s="2">
        <v>8266</v>
      </c>
      <c r="X376" s="2">
        <v>18931</v>
      </c>
      <c r="Y376" s="2">
        <v>34267</v>
      </c>
    </row>
    <row r="377" spans="1:25" x14ac:dyDescent="0.25">
      <c r="A377" s="3">
        <v>44923</v>
      </c>
      <c r="B377" s="2">
        <v>1553</v>
      </c>
      <c r="C377" s="2">
        <v>3998</v>
      </c>
      <c r="D377">
        <v>392</v>
      </c>
      <c r="E377">
        <v>937</v>
      </c>
      <c r="F377" s="2">
        <v>1945</v>
      </c>
      <c r="G377" s="2">
        <v>4935</v>
      </c>
      <c r="H377" s="2">
        <v>3641</v>
      </c>
      <c r="I377" s="2">
        <v>11064</v>
      </c>
      <c r="J377" s="2">
        <v>1928</v>
      </c>
      <c r="K377" s="2">
        <v>4935</v>
      </c>
      <c r="L377" s="2">
        <v>5569</v>
      </c>
      <c r="M377" s="2">
        <v>15999</v>
      </c>
      <c r="N377" s="2">
        <v>4714</v>
      </c>
      <c r="O377" s="2">
        <v>13354</v>
      </c>
      <c r="P377">
        <v>623</v>
      </c>
      <c r="Q377" s="2">
        <v>2658</v>
      </c>
      <c r="R377" s="2">
        <v>5338</v>
      </c>
      <c r="S377" s="2">
        <v>16012</v>
      </c>
      <c r="T377" s="2">
        <v>9908</v>
      </c>
      <c r="U377" s="2">
        <v>28416</v>
      </c>
      <c r="V377" s="2">
        <v>2943</v>
      </c>
      <c r="W377" s="2">
        <v>8529</v>
      </c>
      <c r="X377" s="2">
        <v>12852</v>
      </c>
      <c r="Y377" s="2">
        <v>36946</v>
      </c>
    </row>
    <row r="378" spans="1:25" x14ac:dyDescent="0.25">
      <c r="A378" s="3">
        <v>44924</v>
      </c>
      <c r="B378" s="2">
        <v>1377</v>
      </c>
      <c r="C378" s="2">
        <v>3654</v>
      </c>
      <c r="D378">
        <v>582</v>
      </c>
      <c r="E378" s="2">
        <v>1091</v>
      </c>
      <c r="F378" s="2">
        <v>1959</v>
      </c>
      <c r="G378" s="2">
        <v>4745</v>
      </c>
      <c r="H378" s="2">
        <v>4204</v>
      </c>
      <c r="I378" s="2">
        <v>9398</v>
      </c>
      <c r="J378" s="2">
        <v>2210</v>
      </c>
      <c r="K378" s="2">
        <v>5284</v>
      </c>
      <c r="L378" s="2">
        <v>6414</v>
      </c>
      <c r="M378" s="2">
        <v>14682</v>
      </c>
      <c r="N378" s="2">
        <v>6476</v>
      </c>
      <c r="O378" s="2">
        <v>15419</v>
      </c>
      <c r="P378" s="2">
        <v>1109</v>
      </c>
      <c r="Q378" s="2">
        <v>3287</v>
      </c>
      <c r="R378" s="2">
        <v>7586</v>
      </c>
      <c r="S378" s="2">
        <v>18706</v>
      </c>
      <c r="T378" s="2">
        <v>12057</v>
      </c>
      <c r="U378" s="2">
        <v>28470</v>
      </c>
      <c r="V378" s="2">
        <v>3901</v>
      </c>
      <c r="W378" s="2">
        <v>9662</v>
      </c>
      <c r="X378" s="2">
        <v>15959</v>
      </c>
      <c r="Y378" s="2">
        <v>38132</v>
      </c>
    </row>
    <row r="379" spans="1:25" x14ac:dyDescent="0.25">
      <c r="A379" s="3">
        <v>44925</v>
      </c>
      <c r="B379" s="2">
        <v>2724</v>
      </c>
      <c r="C379" s="2">
        <v>4394</v>
      </c>
      <c r="D379">
        <v>424</v>
      </c>
      <c r="E379">
        <v>951</v>
      </c>
      <c r="F379" s="2">
        <v>3148</v>
      </c>
      <c r="G379" s="2">
        <v>5345</v>
      </c>
      <c r="H379" s="2">
        <v>7577</v>
      </c>
      <c r="I379" s="2">
        <v>11966</v>
      </c>
      <c r="J379" s="2">
        <v>2397</v>
      </c>
      <c r="K379" s="2">
        <v>5141</v>
      </c>
      <c r="L379" s="2">
        <v>9975</v>
      </c>
      <c r="M379" s="2">
        <v>17108</v>
      </c>
      <c r="N379" s="2">
        <v>17927</v>
      </c>
      <c r="O379" s="2">
        <v>27043</v>
      </c>
      <c r="P379">
        <v>961</v>
      </c>
      <c r="Q379" s="2">
        <v>3457</v>
      </c>
      <c r="R379" s="2">
        <v>18888</v>
      </c>
      <c r="S379" s="2">
        <v>30500</v>
      </c>
      <c r="T379" s="2">
        <v>28228</v>
      </c>
      <c r="U379" s="2">
        <v>43403</v>
      </c>
      <c r="V379" s="2">
        <v>3783</v>
      </c>
      <c r="W379" s="2">
        <v>9549</v>
      </c>
      <c r="X379" s="2">
        <v>32010</v>
      </c>
      <c r="Y379" s="2">
        <v>52953</v>
      </c>
    </row>
    <row r="380" spans="1:25" x14ac:dyDescent="0.25">
      <c r="A380" s="3">
        <v>44926</v>
      </c>
      <c r="B380" s="2">
        <v>4424</v>
      </c>
      <c r="C380" s="2">
        <v>7811</v>
      </c>
      <c r="D380">
        <v>347</v>
      </c>
      <c r="E380">
        <v>923</v>
      </c>
      <c r="F380" s="2">
        <v>4771</v>
      </c>
      <c r="G380" s="2">
        <v>8734</v>
      </c>
      <c r="H380" s="2">
        <v>11109</v>
      </c>
      <c r="I380" s="2">
        <v>19702</v>
      </c>
      <c r="J380" s="2">
        <v>1279</v>
      </c>
      <c r="K380" s="2">
        <v>4437</v>
      </c>
      <c r="L380" s="2">
        <v>12388</v>
      </c>
      <c r="M380" s="2">
        <v>24139</v>
      </c>
      <c r="N380" s="2">
        <v>16660</v>
      </c>
      <c r="O380" s="2">
        <v>40749</v>
      </c>
      <c r="P380">
        <v>758</v>
      </c>
      <c r="Q380" s="2">
        <v>3611</v>
      </c>
      <c r="R380" s="2">
        <v>17419</v>
      </c>
      <c r="S380" s="2">
        <v>44360</v>
      </c>
      <c r="T380" s="2">
        <v>32193</v>
      </c>
      <c r="U380" s="2">
        <v>68262</v>
      </c>
      <c r="V380" s="2">
        <v>2385</v>
      </c>
      <c r="W380" s="2">
        <v>8972</v>
      </c>
      <c r="X380" s="2">
        <v>34578</v>
      </c>
      <c r="Y380" s="2">
        <v>77233</v>
      </c>
    </row>
    <row r="381" spans="1:25" x14ac:dyDescent="0.25">
      <c r="A381" t="s">
        <v>6</v>
      </c>
      <c r="B381" s="2">
        <v>845104</v>
      </c>
      <c r="C381" s="2">
        <v>1996349</v>
      </c>
      <c r="D381" s="2">
        <v>361857</v>
      </c>
      <c r="E381" s="2">
        <v>742769</v>
      </c>
      <c r="F381" s="2">
        <v>1206960</v>
      </c>
      <c r="G381" s="2">
        <v>2739118</v>
      </c>
      <c r="H381" s="2">
        <v>1773774</v>
      </c>
      <c r="I381" s="2">
        <v>3861278</v>
      </c>
      <c r="J381" s="2">
        <v>1047858</v>
      </c>
      <c r="K381" s="2">
        <v>2413908</v>
      </c>
      <c r="L381" s="2">
        <v>2821633</v>
      </c>
      <c r="M381" s="2">
        <v>6275186</v>
      </c>
      <c r="N381" s="2">
        <v>5364382</v>
      </c>
      <c r="O381" s="2">
        <v>22522693</v>
      </c>
      <c r="P381" s="2">
        <v>1282480</v>
      </c>
      <c r="Q381" s="2">
        <v>6612553</v>
      </c>
      <c r="R381" s="2">
        <v>6646862</v>
      </c>
      <c r="S381" s="2">
        <v>29135246</v>
      </c>
      <c r="T381" s="2">
        <v>7983260</v>
      </c>
      <c r="U381" s="2">
        <v>28380320</v>
      </c>
      <c r="V381" s="2">
        <v>2692195</v>
      </c>
      <c r="W381" s="2">
        <v>9769230</v>
      </c>
      <c r="X381" s="2">
        <v>10675456</v>
      </c>
      <c r="Y381" s="2">
        <v>38149550</v>
      </c>
    </row>
    <row r="383" spans="1:25" x14ac:dyDescent="0.25">
      <c r="A383" t="s">
        <v>5</v>
      </c>
    </row>
    <row r="385" spans="1:1" x14ac:dyDescent="0.25">
      <c r="A385" t="s">
        <v>4</v>
      </c>
    </row>
    <row r="387" spans="1:1" x14ac:dyDescent="0.25">
      <c r="A387" t="s">
        <v>3</v>
      </c>
    </row>
    <row r="389" spans="1:1" x14ac:dyDescent="0.25">
      <c r="A389" t="s">
        <v>2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ABD14-6FA4-43EA-8F7D-1860E8C4721A}">
  <dimension ref="A1:Y388"/>
  <sheetViews>
    <sheetView workbookViewId="0"/>
  </sheetViews>
  <sheetFormatPr defaultRowHeight="15" x14ac:dyDescent="0.25"/>
  <cols>
    <col min="1" max="1" width="10.28515625" customWidth="1"/>
  </cols>
  <sheetData>
    <row r="1" spans="1:25" x14ac:dyDescent="0.25">
      <c r="A1" t="s">
        <v>23</v>
      </c>
    </row>
    <row r="3" spans="1:25" x14ac:dyDescent="0.25">
      <c r="A3" t="s">
        <v>22</v>
      </c>
    </row>
    <row r="4" spans="1:25" x14ac:dyDescent="0.25">
      <c r="A4" t="s">
        <v>21</v>
      </c>
    </row>
    <row r="5" spans="1:25" x14ac:dyDescent="0.25">
      <c r="A5" t="s">
        <v>20</v>
      </c>
    </row>
    <row r="6" spans="1:25" x14ac:dyDescent="0.25">
      <c r="A6" t="s">
        <v>19</v>
      </c>
    </row>
    <row r="7" spans="1:25" x14ac:dyDescent="0.25">
      <c r="A7" t="s">
        <v>18</v>
      </c>
    </row>
    <row r="8" spans="1:25" x14ac:dyDescent="0.25">
      <c r="A8" t="s">
        <v>17</v>
      </c>
    </row>
    <row r="10" spans="1:25" x14ac:dyDescent="0.25">
      <c r="A10" t="s">
        <v>16</v>
      </c>
    </row>
    <row r="12" spans="1:25" x14ac:dyDescent="0.25">
      <c r="B12" t="s">
        <v>15</v>
      </c>
      <c r="H12" t="s">
        <v>14</v>
      </c>
      <c r="N12" t="s">
        <v>13</v>
      </c>
      <c r="T12" t="s">
        <v>12</v>
      </c>
    </row>
    <row r="13" spans="1:25" x14ac:dyDescent="0.25">
      <c r="B13" t="s">
        <v>11</v>
      </c>
      <c r="D13" t="s">
        <v>10</v>
      </c>
      <c r="F13" t="s">
        <v>9</v>
      </c>
      <c r="H13" t="s">
        <v>11</v>
      </c>
      <c r="J13" t="s">
        <v>10</v>
      </c>
      <c r="L13" t="s">
        <v>9</v>
      </c>
      <c r="N13" t="s">
        <v>11</v>
      </c>
      <c r="P13" t="s">
        <v>10</v>
      </c>
      <c r="R13" t="s">
        <v>9</v>
      </c>
      <c r="T13" t="s">
        <v>11</v>
      </c>
      <c r="V13" t="s">
        <v>10</v>
      </c>
      <c r="X13" t="s">
        <v>9</v>
      </c>
    </row>
    <row r="14" spans="1:25" x14ac:dyDescent="0.25">
      <c r="B14" t="s">
        <v>8</v>
      </c>
      <c r="C14" t="s">
        <v>7</v>
      </c>
      <c r="D14" t="s">
        <v>8</v>
      </c>
      <c r="E14" t="s">
        <v>7</v>
      </c>
      <c r="F14" t="s">
        <v>8</v>
      </c>
      <c r="G14" t="s">
        <v>7</v>
      </c>
      <c r="H14" t="s">
        <v>8</v>
      </c>
      <c r="I14" t="s">
        <v>7</v>
      </c>
      <c r="J14" t="s">
        <v>8</v>
      </c>
      <c r="K14" t="s">
        <v>7</v>
      </c>
      <c r="L14" t="s">
        <v>8</v>
      </c>
      <c r="M14" t="s">
        <v>7</v>
      </c>
      <c r="N14" t="s">
        <v>8</v>
      </c>
      <c r="O14" t="s">
        <v>7</v>
      </c>
      <c r="P14" t="s">
        <v>8</v>
      </c>
      <c r="Q14" t="s">
        <v>7</v>
      </c>
      <c r="R14" t="s">
        <v>8</v>
      </c>
      <c r="S14" t="s">
        <v>7</v>
      </c>
      <c r="T14" t="s">
        <v>8</v>
      </c>
      <c r="U14" t="s">
        <v>7</v>
      </c>
      <c r="V14" t="s">
        <v>8</v>
      </c>
      <c r="W14" t="s">
        <v>7</v>
      </c>
      <c r="X14" t="s">
        <v>8</v>
      </c>
      <c r="Y14" t="s">
        <v>7</v>
      </c>
    </row>
    <row r="15" spans="1:25" x14ac:dyDescent="0.25">
      <c r="A15" s="3">
        <v>44562</v>
      </c>
      <c r="B15" s="2">
        <v>1333</v>
      </c>
      <c r="C15" s="2">
        <v>3661</v>
      </c>
      <c r="D15">
        <v>545</v>
      </c>
      <c r="E15" s="2">
        <v>1970</v>
      </c>
      <c r="F15" s="2">
        <v>1878</v>
      </c>
      <c r="G15" s="2">
        <v>5632</v>
      </c>
      <c r="H15" s="2">
        <v>4636</v>
      </c>
      <c r="I15" s="2">
        <v>12626</v>
      </c>
      <c r="J15" s="2">
        <v>1169</v>
      </c>
      <c r="K15" s="2">
        <v>5199</v>
      </c>
      <c r="L15" s="2">
        <v>5805</v>
      </c>
      <c r="M15" s="2">
        <v>17825</v>
      </c>
      <c r="N15" s="2">
        <v>3603</v>
      </c>
      <c r="O15" s="2">
        <v>24660</v>
      </c>
      <c r="P15">
        <v>884</v>
      </c>
      <c r="Q15" s="2">
        <v>6696</v>
      </c>
      <c r="R15" s="2">
        <v>4487</v>
      </c>
      <c r="S15" s="2">
        <v>31356</v>
      </c>
      <c r="T15" s="2">
        <v>9572</v>
      </c>
      <c r="U15" s="2">
        <v>40948</v>
      </c>
      <c r="V15" s="2">
        <v>2598</v>
      </c>
      <c r="W15" s="2">
        <v>13865</v>
      </c>
      <c r="X15" s="2">
        <v>12170</v>
      </c>
      <c r="Y15" s="2">
        <v>54813</v>
      </c>
    </row>
    <row r="16" spans="1:25" x14ac:dyDescent="0.25">
      <c r="A16" s="3">
        <v>44563</v>
      </c>
      <c r="B16">
        <v>974</v>
      </c>
      <c r="C16" s="2">
        <v>1910</v>
      </c>
      <c r="D16">
        <v>214</v>
      </c>
      <c r="E16">
        <v>978</v>
      </c>
      <c r="F16" s="2">
        <v>1188</v>
      </c>
      <c r="G16" s="2">
        <v>2889</v>
      </c>
      <c r="H16" s="2">
        <v>3448</v>
      </c>
      <c r="I16" s="2">
        <v>6625</v>
      </c>
      <c r="J16">
        <v>579</v>
      </c>
      <c r="K16" s="2">
        <v>2391</v>
      </c>
      <c r="L16" s="2">
        <v>4027</v>
      </c>
      <c r="M16" s="2">
        <v>9016</v>
      </c>
      <c r="N16" s="2">
        <v>4089</v>
      </c>
      <c r="O16" s="2">
        <v>12117</v>
      </c>
      <c r="P16">
        <v>920</v>
      </c>
      <c r="Q16" s="2">
        <v>5149</v>
      </c>
      <c r="R16" s="2">
        <v>5009</v>
      </c>
      <c r="S16" s="2">
        <v>17266</v>
      </c>
      <c r="T16" s="2">
        <v>8511</v>
      </c>
      <c r="U16" s="2">
        <v>20652</v>
      </c>
      <c r="V16" s="2">
        <v>1712</v>
      </c>
      <c r="W16" s="2">
        <v>8519</v>
      </c>
      <c r="X16" s="2">
        <v>10224</v>
      </c>
      <c r="Y16" s="2">
        <v>29171</v>
      </c>
    </row>
    <row r="17" spans="1:25" x14ac:dyDescent="0.25">
      <c r="A17" s="3">
        <v>44564</v>
      </c>
      <c r="B17" s="2">
        <v>1639</v>
      </c>
      <c r="C17" s="2">
        <v>2570</v>
      </c>
      <c r="D17">
        <v>323</v>
      </c>
      <c r="E17" s="2">
        <v>1094</v>
      </c>
      <c r="F17" s="2">
        <v>1962</v>
      </c>
      <c r="G17" s="2">
        <v>3664</v>
      </c>
      <c r="H17" s="2">
        <v>4226</v>
      </c>
      <c r="I17" s="2">
        <v>7323</v>
      </c>
      <c r="J17">
        <v>851</v>
      </c>
      <c r="K17" s="2">
        <v>2676</v>
      </c>
      <c r="L17" s="2">
        <v>5077</v>
      </c>
      <c r="M17" s="2">
        <v>9999</v>
      </c>
      <c r="N17" s="2">
        <v>4767</v>
      </c>
      <c r="O17" s="2">
        <v>11425</v>
      </c>
      <c r="P17" s="2">
        <v>1148</v>
      </c>
      <c r="Q17" s="2">
        <v>5391</v>
      </c>
      <c r="R17" s="2">
        <v>5915</v>
      </c>
      <c r="S17" s="2">
        <v>16816</v>
      </c>
      <c r="T17" s="2">
        <v>10632</v>
      </c>
      <c r="U17" s="2">
        <v>21318</v>
      </c>
      <c r="V17" s="2">
        <v>2321</v>
      </c>
      <c r="W17" s="2">
        <v>9161</v>
      </c>
      <c r="X17" s="2">
        <v>12953</v>
      </c>
      <c r="Y17" s="2">
        <v>30480</v>
      </c>
    </row>
    <row r="18" spans="1:25" x14ac:dyDescent="0.25">
      <c r="A18" s="3">
        <v>44565</v>
      </c>
      <c r="B18" s="2">
        <v>1061</v>
      </c>
      <c r="C18" s="2">
        <v>2697</v>
      </c>
      <c r="D18">
        <v>188</v>
      </c>
      <c r="E18" s="2">
        <v>1072</v>
      </c>
      <c r="F18" s="2">
        <v>1248</v>
      </c>
      <c r="G18" s="2">
        <v>3769</v>
      </c>
      <c r="H18" s="2">
        <v>2881</v>
      </c>
      <c r="I18" s="2">
        <v>7354</v>
      </c>
      <c r="J18">
        <v>581</v>
      </c>
      <c r="K18" s="2">
        <v>2751</v>
      </c>
      <c r="L18" s="2">
        <v>3462</v>
      </c>
      <c r="M18" s="2">
        <v>10105</v>
      </c>
      <c r="N18" s="2">
        <v>3055</v>
      </c>
      <c r="O18" s="2">
        <v>11172</v>
      </c>
      <c r="P18">
        <v>685</v>
      </c>
      <c r="Q18" s="2">
        <v>5415</v>
      </c>
      <c r="R18" s="2">
        <v>3740</v>
      </c>
      <c r="S18" s="2">
        <v>16587</v>
      </c>
      <c r="T18" s="2">
        <v>6997</v>
      </c>
      <c r="U18" s="2">
        <v>21223</v>
      </c>
      <c r="V18" s="2">
        <v>1454</v>
      </c>
      <c r="W18" s="2">
        <v>9238</v>
      </c>
      <c r="X18" s="2">
        <v>8451</v>
      </c>
      <c r="Y18" s="2">
        <v>30461</v>
      </c>
    </row>
    <row r="19" spans="1:25" x14ac:dyDescent="0.25">
      <c r="A19" s="3">
        <v>44566</v>
      </c>
      <c r="B19" s="2">
        <v>1010</v>
      </c>
      <c r="C19" s="2">
        <v>2217</v>
      </c>
      <c r="D19">
        <v>158</v>
      </c>
      <c r="E19">
        <v>979</v>
      </c>
      <c r="F19" s="2">
        <v>1169</v>
      </c>
      <c r="G19" s="2">
        <v>3196</v>
      </c>
      <c r="H19" s="2">
        <v>3306</v>
      </c>
      <c r="I19" s="2">
        <v>6838</v>
      </c>
      <c r="J19">
        <v>528</v>
      </c>
      <c r="K19" s="2">
        <v>2675</v>
      </c>
      <c r="L19" s="2">
        <v>3834</v>
      </c>
      <c r="M19" s="2">
        <v>9513</v>
      </c>
      <c r="N19" s="2">
        <v>3012</v>
      </c>
      <c r="O19" s="2">
        <v>9892</v>
      </c>
      <c r="P19">
        <v>576</v>
      </c>
      <c r="Q19" s="2">
        <v>5258</v>
      </c>
      <c r="R19" s="2">
        <v>3587</v>
      </c>
      <c r="S19" s="2">
        <v>15150</v>
      </c>
      <c r="T19" s="2">
        <v>7328</v>
      </c>
      <c r="U19" s="2">
        <v>18947</v>
      </c>
      <c r="V19" s="2">
        <v>1261</v>
      </c>
      <c r="W19" s="2">
        <v>8912</v>
      </c>
      <c r="X19" s="2">
        <v>8589</v>
      </c>
      <c r="Y19" s="2">
        <v>27859</v>
      </c>
    </row>
    <row r="20" spans="1:25" x14ac:dyDescent="0.25">
      <c r="A20" s="3">
        <v>44567</v>
      </c>
      <c r="B20" s="2">
        <v>1237</v>
      </c>
      <c r="C20" s="2">
        <v>2354</v>
      </c>
      <c r="D20">
        <v>248</v>
      </c>
      <c r="E20" s="2">
        <v>1054</v>
      </c>
      <c r="F20" s="2">
        <v>1485</v>
      </c>
      <c r="G20" s="2">
        <v>3408</v>
      </c>
      <c r="H20" s="2">
        <v>3434</v>
      </c>
      <c r="I20" s="2">
        <v>7111</v>
      </c>
      <c r="J20">
        <v>626</v>
      </c>
      <c r="K20" s="2">
        <v>2706</v>
      </c>
      <c r="L20" s="2">
        <v>4061</v>
      </c>
      <c r="M20" s="2">
        <v>9817</v>
      </c>
      <c r="N20" s="2">
        <v>3659</v>
      </c>
      <c r="O20" s="2">
        <v>9873</v>
      </c>
      <c r="P20">
        <v>721</v>
      </c>
      <c r="Q20" s="2">
        <v>2559</v>
      </c>
      <c r="R20" s="2">
        <v>4380</v>
      </c>
      <c r="S20" s="2">
        <v>12432</v>
      </c>
      <c r="T20" s="2">
        <v>8330</v>
      </c>
      <c r="U20" s="2">
        <v>19338</v>
      </c>
      <c r="V20" s="2">
        <v>1595</v>
      </c>
      <c r="W20" s="2">
        <v>6319</v>
      </c>
      <c r="X20" s="2">
        <v>9925</v>
      </c>
      <c r="Y20" s="2">
        <v>25657</v>
      </c>
    </row>
    <row r="21" spans="1:25" x14ac:dyDescent="0.25">
      <c r="A21" s="3">
        <v>44568</v>
      </c>
      <c r="B21" s="2">
        <v>1355</v>
      </c>
      <c r="C21" s="2">
        <v>2557</v>
      </c>
      <c r="D21">
        <v>294</v>
      </c>
      <c r="E21" s="2">
        <v>1181</v>
      </c>
      <c r="F21" s="2">
        <v>1649</v>
      </c>
      <c r="G21" s="2">
        <v>3737</v>
      </c>
      <c r="H21" s="2">
        <v>4249</v>
      </c>
      <c r="I21" s="2">
        <v>8316</v>
      </c>
      <c r="J21">
        <v>736</v>
      </c>
      <c r="K21" s="2">
        <v>2874</v>
      </c>
      <c r="L21" s="2">
        <v>4985</v>
      </c>
      <c r="M21" s="2">
        <v>11190</v>
      </c>
      <c r="N21" s="2">
        <v>3684</v>
      </c>
      <c r="O21" s="2">
        <v>10619</v>
      </c>
      <c r="P21">
        <v>613</v>
      </c>
      <c r="Q21" s="2">
        <v>2559</v>
      </c>
      <c r="R21" s="2">
        <v>4297</v>
      </c>
      <c r="S21" s="2">
        <v>13178</v>
      </c>
      <c r="T21" s="2">
        <v>9289</v>
      </c>
      <c r="U21" s="2">
        <v>21491</v>
      </c>
      <c r="V21" s="2">
        <v>1642</v>
      </c>
      <c r="W21" s="2">
        <v>6614</v>
      </c>
      <c r="X21" s="2">
        <v>10931</v>
      </c>
      <c r="Y21" s="2">
        <v>28105</v>
      </c>
    </row>
    <row r="22" spans="1:25" x14ac:dyDescent="0.25">
      <c r="A22" s="3">
        <v>44569</v>
      </c>
      <c r="B22" s="2">
        <v>1131</v>
      </c>
      <c r="C22" s="2">
        <v>2347</v>
      </c>
      <c r="D22">
        <v>237</v>
      </c>
      <c r="E22" s="2">
        <v>1129</v>
      </c>
      <c r="F22" s="2">
        <v>1368</v>
      </c>
      <c r="G22" s="2">
        <v>3476</v>
      </c>
      <c r="H22" s="2">
        <v>3416</v>
      </c>
      <c r="I22" s="2">
        <v>7566</v>
      </c>
      <c r="J22">
        <v>465</v>
      </c>
      <c r="K22" s="2">
        <v>2646</v>
      </c>
      <c r="L22" s="2">
        <v>3881</v>
      </c>
      <c r="M22" s="2">
        <v>10212</v>
      </c>
      <c r="N22" s="2">
        <v>2867</v>
      </c>
      <c r="O22" s="2">
        <v>9107</v>
      </c>
      <c r="P22">
        <v>521</v>
      </c>
      <c r="Q22" s="2">
        <v>2321</v>
      </c>
      <c r="R22" s="2">
        <v>3388</v>
      </c>
      <c r="S22" s="2">
        <v>11429</v>
      </c>
      <c r="T22" s="2">
        <v>7413</v>
      </c>
      <c r="U22" s="2">
        <v>19021</v>
      </c>
      <c r="V22" s="2">
        <v>1224</v>
      </c>
      <c r="W22" s="2">
        <v>6096</v>
      </c>
      <c r="X22" s="2">
        <v>8637</v>
      </c>
      <c r="Y22" s="2">
        <v>25117</v>
      </c>
    </row>
    <row r="23" spans="1:25" x14ac:dyDescent="0.25">
      <c r="A23" s="3">
        <v>44570</v>
      </c>
      <c r="B23">
        <v>762</v>
      </c>
      <c r="C23" s="2">
        <v>1537</v>
      </c>
      <c r="D23">
        <v>152</v>
      </c>
      <c r="E23">
        <v>894</v>
      </c>
      <c r="F23">
        <v>915</v>
      </c>
      <c r="G23" s="2">
        <v>2431</v>
      </c>
      <c r="H23" s="2">
        <v>1961</v>
      </c>
      <c r="I23" s="2">
        <v>4166</v>
      </c>
      <c r="J23">
        <v>326</v>
      </c>
      <c r="K23" s="2">
        <v>1841</v>
      </c>
      <c r="L23" s="2">
        <v>2287</v>
      </c>
      <c r="M23" s="2">
        <v>6008</v>
      </c>
      <c r="N23" s="2">
        <v>1393</v>
      </c>
      <c r="O23" s="2">
        <v>5414</v>
      </c>
      <c r="P23">
        <v>230</v>
      </c>
      <c r="Q23" s="2">
        <v>1622</v>
      </c>
      <c r="R23" s="2">
        <v>1623</v>
      </c>
      <c r="S23" s="2">
        <v>7036</v>
      </c>
      <c r="T23" s="2">
        <v>4116</v>
      </c>
      <c r="U23" s="2">
        <v>11117</v>
      </c>
      <c r="V23">
        <v>708</v>
      </c>
      <c r="W23" s="2">
        <v>4358</v>
      </c>
      <c r="X23" s="2">
        <v>4825</v>
      </c>
      <c r="Y23" s="2">
        <v>15475</v>
      </c>
    </row>
    <row r="24" spans="1:25" x14ac:dyDescent="0.25">
      <c r="A24" s="3">
        <v>44571</v>
      </c>
      <c r="B24" s="2">
        <v>1764</v>
      </c>
      <c r="C24" s="2">
        <v>2708</v>
      </c>
      <c r="D24">
        <v>336</v>
      </c>
      <c r="E24" s="2">
        <v>1127</v>
      </c>
      <c r="F24" s="2">
        <v>2100</v>
      </c>
      <c r="G24" s="2">
        <v>3835</v>
      </c>
      <c r="H24" s="2">
        <v>3735</v>
      </c>
      <c r="I24" s="2">
        <v>6168</v>
      </c>
      <c r="J24">
        <v>490</v>
      </c>
      <c r="K24" s="2">
        <v>2108</v>
      </c>
      <c r="L24" s="2">
        <v>4225</v>
      </c>
      <c r="M24" s="2">
        <v>8277</v>
      </c>
      <c r="N24" s="2">
        <v>2547</v>
      </c>
      <c r="O24" s="2">
        <v>6690</v>
      </c>
      <c r="P24">
        <v>429</v>
      </c>
      <c r="Q24" s="2">
        <v>1797</v>
      </c>
      <c r="R24" s="2">
        <v>2976</v>
      </c>
      <c r="S24" s="2">
        <v>8487</v>
      </c>
      <c r="T24" s="2">
        <v>8046</v>
      </c>
      <c r="U24" s="2">
        <v>15567</v>
      </c>
      <c r="V24" s="2">
        <v>1255</v>
      </c>
      <c r="W24" s="2">
        <v>5032</v>
      </c>
      <c r="X24" s="2">
        <v>9301</v>
      </c>
      <c r="Y24" s="2">
        <v>20599</v>
      </c>
    </row>
    <row r="25" spans="1:25" x14ac:dyDescent="0.25">
      <c r="A25" s="3">
        <v>44572</v>
      </c>
      <c r="B25" s="2">
        <v>1162</v>
      </c>
      <c r="C25" s="2">
        <v>3152</v>
      </c>
      <c r="D25">
        <v>195</v>
      </c>
      <c r="E25" s="2">
        <v>1223</v>
      </c>
      <c r="F25" s="2">
        <v>1357</v>
      </c>
      <c r="G25" s="2">
        <v>4375</v>
      </c>
      <c r="H25" s="2">
        <v>2286</v>
      </c>
      <c r="I25" s="2">
        <v>6631</v>
      </c>
      <c r="J25">
        <v>357</v>
      </c>
      <c r="K25" s="2">
        <v>2300</v>
      </c>
      <c r="L25" s="2">
        <v>2643</v>
      </c>
      <c r="M25" s="2">
        <v>8931</v>
      </c>
      <c r="N25" s="2">
        <v>1728</v>
      </c>
      <c r="O25" s="2">
        <v>7104</v>
      </c>
      <c r="P25">
        <v>236</v>
      </c>
      <c r="Q25" s="2">
        <v>1797</v>
      </c>
      <c r="R25" s="2">
        <v>1964</v>
      </c>
      <c r="S25" s="2">
        <v>8901</v>
      </c>
      <c r="T25" s="2">
        <v>5176</v>
      </c>
      <c r="U25" s="2">
        <v>16887</v>
      </c>
      <c r="V25">
        <v>788</v>
      </c>
      <c r="W25" s="2">
        <v>5320</v>
      </c>
      <c r="X25" s="2">
        <v>5964</v>
      </c>
      <c r="Y25" s="2">
        <v>22207</v>
      </c>
    </row>
    <row r="26" spans="1:25" x14ac:dyDescent="0.25">
      <c r="A26" s="3">
        <v>44573</v>
      </c>
      <c r="B26" s="2">
        <v>1171</v>
      </c>
      <c r="C26" s="2">
        <v>3240</v>
      </c>
      <c r="D26">
        <v>168</v>
      </c>
      <c r="E26" s="2">
        <v>1216</v>
      </c>
      <c r="F26" s="2">
        <v>1339</v>
      </c>
      <c r="G26" s="2">
        <v>4456</v>
      </c>
      <c r="H26" s="2">
        <v>2331</v>
      </c>
      <c r="I26" s="2">
        <v>6888</v>
      </c>
      <c r="J26">
        <v>277</v>
      </c>
      <c r="K26" s="2">
        <v>2333</v>
      </c>
      <c r="L26" s="2">
        <v>2608</v>
      </c>
      <c r="M26" s="2">
        <v>9221</v>
      </c>
      <c r="N26" s="2">
        <v>1504</v>
      </c>
      <c r="O26" s="2">
        <v>6959</v>
      </c>
      <c r="P26">
        <v>252</v>
      </c>
      <c r="Q26" s="2">
        <v>1864</v>
      </c>
      <c r="R26" s="2">
        <v>1756</v>
      </c>
      <c r="S26" s="2">
        <v>8823</v>
      </c>
      <c r="T26" s="2">
        <v>5007</v>
      </c>
      <c r="U26" s="2">
        <v>17087</v>
      </c>
      <c r="V26">
        <v>696</v>
      </c>
      <c r="W26" s="2">
        <v>5413</v>
      </c>
      <c r="X26" s="2">
        <v>5703</v>
      </c>
      <c r="Y26" s="2">
        <v>22500</v>
      </c>
    </row>
    <row r="27" spans="1:25" x14ac:dyDescent="0.25">
      <c r="A27" s="3">
        <v>44574</v>
      </c>
      <c r="B27">
        <v>868</v>
      </c>
      <c r="C27" s="2">
        <v>2792</v>
      </c>
      <c r="D27">
        <v>98</v>
      </c>
      <c r="E27" s="2">
        <v>1175</v>
      </c>
      <c r="F27">
        <v>966</v>
      </c>
      <c r="G27" s="2">
        <v>3967</v>
      </c>
      <c r="H27" s="2">
        <v>2307</v>
      </c>
      <c r="I27" s="2">
        <v>6648</v>
      </c>
      <c r="J27">
        <v>295</v>
      </c>
      <c r="K27" s="2">
        <v>2373</v>
      </c>
      <c r="L27" s="2">
        <v>2601</v>
      </c>
      <c r="M27" s="2">
        <v>9021</v>
      </c>
      <c r="N27" s="2">
        <v>1521</v>
      </c>
      <c r="O27" s="2">
        <v>6857</v>
      </c>
      <c r="P27">
        <v>223</v>
      </c>
      <c r="Q27" s="2">
        <v>1808</v>
      </c>
      <c r="R27" s="2">
        <v>1744</v>
      </c>
      <c r="S27" s="2">
        <v>8665</v>
      </c>
      <c r="T27" s="2">
        <v>4697</v>
      </c>
      <c r="U27" s="2">
        <v>16298</v>
      </c>
      <c r="V27">
        <v>615</v>
      </c>
      <c r="W27" s="2">
        <v>5355</v>
      </c>
      <c r="X27" s="2">
        <v>5311</v>
      </c>
      <c r="Y27" s="2">
        <v>21654</v>
      </c>
    </row>
    <row r="28" spans="1:25" x14ac:dyDescent="0.25">
      <c r="A28" s="3">
        <v>44575</v>
      </c>
      <c r="B28">
        <v>959</v>
      </c>
      <c r="C28" s="2">
        <v>2087</v>
      </c>
      <c r="D28">
        <v>150</v>
      </c>
      <c r="E28" s="2">
        <v>1105</v>
      </c>
      <c r="F28" s="2">
        <v>1110</v>
      </c>
      <c r="G28" s="2">
        <v>3192</v>
      </c>
      <c r="H28" s="2">
        <v>2568</v>
      </c>
      <c r="I28" s="2">
        <v>5451</v>
      </c>
      <c r="J28">
        <v>532</v>
      </c>
      <c r="K28" s="2">
        <v>2418</v>
      </c>
      <c r="L28" s="2">
        <v>3101</v>
      </c>
      <c r="M28" s="2">
        <v>7869</v>
      </c>
      <c r="N28" s="2">
        <v>1866</v>
      </c>
      <c r="O28" s="2">
        <v>6418</v>
      </c>
      <c r="P28">
        <v>248</v>
      </c>
      <c r="Q28" s="2">
        <v>1763</v>
      </c>
      <c r="R28" s="2">
        <v>2114</v>
      </c>
      <c r="S28" s="2">
        <v>8181</v>
      </c>
      <c r="T28" s="2">
        <v>5394</v>
      </c>
      <c r="U28" s="2">
        <v>13956</v>
      </c>
      <c r="V28">
        <v>931</v>
      </c>
      <c r="W28" s="2">
        <v>5287</v>
      </c>
      <c r="X28" s="2">
        <v>6324</v>
      </c>
      <c r="Y28" s="2">
        <v>19242</v>
      </c>
    </row>
    <row r="29" spans="1:25" x14ac:dyDescent="0.25">
      <c r="A29" s="3">
        <v>44576</v>
      </c>
      <c r="B29" s="2">
        <v>1189</v>
      </c>
      <c r="C29" s="2">
        <v>2348</v>
      </c>
      <c r="D29">
        <v>253</v>
      </c>
      <c r="E29" s="2">
        <v>1226</v>
      </c>
      <c r="F29" s="2">
        <v>1441</v>
      </c>
      <c r="G29" s="2">
        <v>3574</v>
      </c>
      <c r="H29" s="2">
        <v>3237</v>
      </c>
      <c r="I29" s="2">
        <v>6602</v>
      </c>
      <c r="J29">
        <v>619</v>
      </c>
      <c r="K29" s="2">
        <v>2749</v>
      </c>
      <c r="L29" s="2">
        <v>3856</v>
      </c>
      <c r="M29" s="2">
        <v>9352</v>
      </c>
      <c r="N29" s="2">
        <v>3016</v>
      </c>
      <c r="O29" s="2">
        <v>7915</v>
      </c>
      <c r="P29">
        <v>421</v>
      </c>
      <c r="Q29" s="2">
        <v>1969</v>
      </c>
      <c r="R29" s="2">
        <v>3437</v>
      </c>
      <c r="S29" s="2">
        <v>9885</v>
      </c>
      <c r="T29" s="2">
        <v>7442</v>
      </c>
      <c r="U29" s="2">
        <v>16865</v>
      </c>
      <c r="V29" s="2">
        <v>1292</v>
      </c>
      <c r="W29" s="2">
        <v>5945</v>
      </c>
      <c r="X29" s="2">
        <v>8734</v>
      </c>
      <c r="Y29" s="2">
        <v>22810</v>
      </c>
    </row>
    <row r="30" spans="1:25" x14ac:dyDescent="0.25">
      <c r="A30" s="3">
        <v>44577</v>
      </c>
      <c r="B30">
        <v>708</v>
      </c>
      <c r="C30" s="2">
        <v>1714</v>
      </c>
      <c r="D30">
        <v>122</v>
      </c>
      <c r="E30" s="2">
        <v>1084</v>
      </c>
      <c r="F30">
        <v>830</v>
      </c>
      <c r="G30" s="2">
        <v>2798</v>
      </c>
      <c r="H30" s="2">
        <v>2237</v>
      </c>
      <c r="I30" s="2">
        <v>4863</v>
      </c>
      <c r="J30">
        <v>275</v>
      </c>
      <c r="K30" s="2">
        <v>2156</v>
      </c>
      <c r="L30" s="2">
        <v>2512</v>
      </c>
      <c r="M30" s="2">
        <v>7018</v>
      </c>
      <c r="N30" s="2">
        <v>1387</v>
      </c>
      <c r="O30" s="2">
        <v>5659</v>
      </c>
      <c r="P30">
        <v>196</v>
      </c>
      <c r="Q30" s="2">
        <v>1666</v>
      </c>
      <c r="R30" s="2">
        <v>1583</v>
      </c>
      <c r="S30" s="2">
        <v>7325</v>
      </c>
      <c r="T30" s="2">
        <v>4332</v>
      </c>
      <c r="U30" s="2">
        <v>12236</v>
      </c>
      <c r="V30">
        <v>593</v>
      </c>
      <c r="W30" s="2">
        <v>4905</v>
      </c>
      <c r="X30" s="2">
        <v>4925</v>
      </c>
      <c r="Y30" s="2">
        <v>17142</v>
      </c>
    </row>
    <row r="31" spans="1:25" x14ac:dyDescent="0.25">
      <c r="A31" s="3">
        <v>44578</v>
      </c>
      <c r="B31" s="2">
        <v>1917</v>
      </c>
      <c r="C31" s="2">
        <v>2977</v>
      </c>
      <c r="D31">
        <v>258</v>
      </c>
      <c r="E31" s="2">
        <v>1223</v>
      </c>
      <c r="F31" s="2">
        <v>2175</v>
      </c>
      <c r="G31" s="2">
        <v>4200</v>
      </c>
      <c r="H31" s="2">
        <v>3780</v>
      </c>
      <c r="I31" s="2">
        <v>6835</v>
      </c>
      <c r="J31">
        <v>484</v>
      </c>
      <c r="K31" s="2">
        <v>2358</v>
      </c>
      <c r="L31" s="2">
        <v>4264</v>
      </c>
      <c r="M31" s="2">
        <v>9192</v>
      </c>
      <c r="N31" s="2">
        <v>2568</v>
      </c>
      <c r="O31" s="2">
        <v>6976</v>
      </c>
      <c r="P31">
        <v>345</v>
      </c>
      <c r="Q31" s="2">
        <v>1754</v>
      </c>
      <c r="R31" s="2">
        <v>2912</v>
      </c>
      <c r="S31" s="2">
        <v>8730</v>
      </c>
      <c r="T31" s="2">
        <v>8265</v>
      </c>
      <c r="U31" s="2">
        <v>16788</v>
      </c>
      <c r="V31" s="2">
        <v>1086</v>
      </c>
      <c r="W31" s="2">
        <v>5335</v>
      </c>
      <c r="X31" s="2">
        <v>9352</v>
      </c>
      <c r="Y31" s="2">
        <v>22122</v>
      </c>
    </row>
    <row r="32" spans="1:25" x14ac:dyDescent="0.25">
      <c r="A32" s="3">
        <v>44579</v>
      </c>
      <c r="B32" s="2">
        <v>1330</v>
      </c>
      <c r="C32" s="2">
        <v>3350</v>
      </c>
      <c r="D32">
        <v>178</v>
      </c>
      <c r="E32" s="2">
        <v>1275</v>
      </c>
      <c r="F32" s="2">
        <v>1508</v>
      </c>
      <c r="G32" s="2">
        <v>4625</v>
      </c>
      <c r="H32" s="2">
        <v>2483</v>
      </c>
      <c r="I32" s="2">
        <v>7092</v>
      </c>
      <c r="J32">
        <v>338</v>
      </c>
      <c r="K32" s="2">
        <v>2450</v>
      </c>
      <c r="L32" s="2">
        <v>2821</v>
      </c>
      <c r="M32" s="2">
        <v>9542</v>
      </c>
      <c r="N32" s="2">
        <v>1862</v>
      </c>
      <c r="O32" s="2">
        <v>7462</v>
      </c>
      <c r="P32">
        <v>242</v>
      </c>
      <c r="Q32" s="2">
        <v>1854</v>
      </c>
      <c r="R32" s="2">
        <v>2104</v>
      </c>
      <c r="S32" s="2">
        <v>9316</v>
      </c>
      <c r="T32" s="2">
        <v>5675</v>
      </c>
      <c r="U32" s="2">
        <v>17904</v>
      </c>
      <c r="V32">
        <v>758</v>
      </c>
      <c r="W32" s="2">
        <v>5579</v>
      </c>
      <c r="X32" s="2">
        <v>6434</v>
      </c>
      <c r="Y32" s="2">
        <v>23483</v>
      </c>
    </row>
    <row r="33" spans="1:25" x14ac:dyDescent="0.25">
      <c r="A33" s="3">
        <v>44580</v>
      </c>
      <c r="B33" s="2">
        <v>1190</v>
      </c>
      <c r="C33" s="2">
        <v>3369</v>
      </c>
      <c r="D33">
        <v>113</v>
      </c>
      <c r="E33" s="2">
        <v>1261</v>
      </c>
      <c r="F33" s="2">
        <v>1303</v>
      </c>
      <c r="G33" s="2">
        <v>4630</v>
      </c>
      <c r="H33" s="2">
        <v>2638</v>
      </c>
      <c r="I33" s="2">
        <v>7340</v>
      </c>
      <c r="J33">
        <v>287</v>
      </c>
      <c r="K33" s="2">
        <v>2423</v>
      </c>
      <c r="L33" s="2">
        <v>2925</v>
      </c>
      <c r="M33" s="2">
        <v>9763</v>
      </c>
      <c r="N33" s="2">
        <v>1877</v>
      </c>
      <c r="O33" s="2">
        <v>7673</v>
      </c>
      <c r="P33">
        <v>225</v>
      </c>
      <c r="Q33" s="2">
        <v>1864</v>
      </c>
      <c r="R33" s="2">
        <v>2101</v>
      </c>
      <c r="S33" s="2">
        <v>9537</v>
      </c>
      <c r="T33" s="2">
        <v>5704</v>
      </c>
      <c r="U33" s="2">
        <v>18382</v>
      </c>
      <c r="V33">
        <v>625</v>
      </c>
      <c r="W33" s="2">
        <v>5548</v>
      </c>
      <c r="X33" s="2">
        <v>6329</v>
      </c>
      <c r="Y33" s="2">
        <v>23930</v>
      </c>
    </row>
    <row r="34" spans="1:25" x14ac:dyDescent="0.25">
      <c r="A34" s="3">
        <v>44581</v>
      </c>
      <c r="B34" s="2">
        <v>1076</v>
      </c>
      <c r="C34" s="2">
        <v>3047</v>
      </c>
      <c r="D34">
        <v>135</v>
      </c>
      <c r="E34" s="2">
        <v>1255</v>
      </c>
      <c r="F34" s="2">
        <v>1211</v>
      </c>
      <c r="G34" s="2">
        <v>4302</v>
      </c>
      <c r="H34" s="2">
        <v>2398</v>
      </c>
      <c r="I34" s="2">
        <v>6882</v>
      </c>
      <c r="J34">
        <v>326</v>
      </c>
      <c r="K34" s="2">
        <v>2455</v>
      </c>
      <c r="L34" s="2">
        <v>2724</v>
      </c>
      <c r="M34" s="2">
        <v>9337</v>
      </c>
      <c r="N34" s="2">
        <v>1464</v>
      </c>
      <c r="O34" s="2">
        <v>7105</v>
      </c>
      <c r="P34">
        <v>189</v>
      </c>
      <c r="Q34" s="2">
        <v>1833</v>
      </c>
      <c r="R34" s="2">
        <v>1653</v>
      </c>
      <c r="S34" s="2">
        <v>8938</v>
      </c>
      <c r="T34" s="2">
        <v>4938</v>
      </c>
      <c r="U34" s="2">
        <v>17035</v>
      </c>
      <c r="V34">
        <v>650</v>
      </c>
      <c r="W34" s="2">
        <v>5542</v>
      </c>
      <c r="X34" s="2">
        <v>5588</v>
      </c>
      <c r="Y34" s="2">
        <v>22577</v>
      </c>
    </row>
    <row r="35" spans="1:25" x14ac:dyDescent="0.25">
      <c r="A35" s="3">
        <v>44582</v>
      </c>
      <c r="B35" s="2">
        <v>1072</v>
      </c>
      <c r="C35" s="2">
        <v>2164</v>
      </c>
      <c r="D35">
        <v>106</v>
      </c>
      <c r="E35" s="2">
        <v>1074</v>
      </c>
      <c r="F35" s="2">
        <v>1178</v>
      </c>
      <c r="G35" s="2">
        <v>3238</v>
      </c>
      <c r="H35" s="2">
        <v>3265</v>
      </c>
      <c r="I35" s="2">
        <v>6267</v>
      </c>
      <c r="J35">
        <v>571</v>
      </c>
      <c r="K35" s="2">
        <v>2559</v>
      </c>
      <c r="L35" s="2">
        <v>3836</v>
      </c>
      <c r="M35" s="2">
        <v>8826</v>
      </c>
      <c r="N35" s="2">
        <v>2096</v>
      </c>
      <c r="O35" s="2">
        <v>6587</v>
      </c>
      <c r="P35">
        <v>257</v>
      </c>
      <c r="Q35" s="2">
        <v>1800</v>
      </c>
      <c r="R35" s="2">
        <v>2353</v>
      </c>
      <c r="S35" s="2">
        <v>8388</v>
      </c>
      <c r="T35" s="2">
        <v>6433</v>
      </c>
      <c r="U35" s="2">
        <v>15019</v>
      </c>
      <c r="V35">
        <v>934</v>
      </c>
      <c r="W35" s="2">
        <v>5433</v>
      </c>
      <c r="X35" s="2">
        <v>7367</v>
      </c>
      <c r="Y35" s="2">
        <v>20452</v>
      </c>
    </row>
    <row r="36" spans="1:25" x14ac:dyDescent="0.25">
      <c r="A36" s="3">
        <v>44583</v>
      </c>
      <c r="B36" s="2">
        <v>1472</v>
      </c>
      <c r="C36" s="2">
        <v>2641</v>
      </c>
      <c r="D36">
        <v>261</v>
      </c>
      <c r="E36" s="2">
        <v>1206</v>
      </c>
      <c r="F36" s="2">
        <v>1733</v>
      </c>
      <c r="G36" s="2">
        <v>3847</v>
      </c>
      <c r="H36" s="2">
        <v>3965</v>
      </c>
      <c r="I36" s="2">
        <v>7865</v>
      </c>
      <c r="J36">
        <v>741</v>
      </c>
      <c r="K36" s="2">
        <v>2945</v>
      </c>
      <c r="L36" s="2">
        <v>4706</v>
      </c>
      <c r="M36" s="2">
        <v>10810</v>
      </c>
      <c r="N36" s="2">
        <v>3242</v>
      </c>
      <c r="O36" s="2">
        <v>8271</v>
      </c>
      <c r="P36">
        <v>463</v>
      </c>
      <c r="Q36" s="2">
        <v>2034</v>
      </c>
      <c r="R36" s="2">
        <v>3705</v>
      </c>
      <c r="S36" s="2">
        <v>10305</v>
      </c>
      <c r="T36" s="2">
        <v>8679</v>
      </c>
      <c r="U36" s="2">
        <v>18776</v>
      </c>
      <c r="V36" s="2">
        <v>1466</v>
      </c>
      <c r="W36" s="2">
        <v>6185</v>
      </c>
      <c r="X36" s="2">
        <v>10145</v>
      </c>
      <c r="Y36" s="2">
        <v>24961</v>
      </c>
    </row>
    <row r="37" spans="1:25" x14ac:dyDescent="0.25">
      <c r="A37" s="3">
        <v>44584</v>
      </c>
      <c r="B37">
        <v>897</v>
      </c>
      <c r="C37" s="2">
        <v>2135</v>
      </c>
      <c r="D37">
        <v>141</v>
      </c>
      <c r="E37" s="2">
        <v>1067</v>
      </c>
      <c r="F37" s="2">
        <v>1038</v>
      </c>
      <c r="G37" s="2">
        <v>3202</v>
      </c>
      <c r="H37" s="2">
        <v>1993</v>
      </c>
      <c r="I37" s="2">
        <v>4813</v>
      </c>
      <c r="J37">
        <v>261</v>
      </c>
      <c r="K37" s="2">
        <v>2244</v>
      </c>
      <c r="L37" s="2">
        <v>2254</v>
      </c>
      <c r="M37" s="2">
        <v>7057</v>
      </c>
      <c r="N37" s="2">
        <v>1363</v>
      </c>
      <c r="O37" s="2">
        <v>5665</v>
      </c>
      <c r="P37">
        <v>203</v>
      </c>
      <c r="Q37" s="2">
        <v>1700</v>
      </c>
      <c r="R37" s="2">
        <v>1566</v>
      </c>
      <c r="S37" s="2">
        <v>7365</v>
      </c>
      <c r="T37" s="2">
        <v>4252</v>
      </c>
      <c r="U37" s="2">
        <v>12612</v>
      </c>
      <c r="V37">
        <v>606</v>
      </c>
      <c r="W37" s="2">
        <v>5011</v>
      </c>
      <c r="X37" s="2">
        <v>4858</v>
      </c>
      <c r="Y37" s="2">
        <v>17624</v>
      </c>
    </row>
    <row r="38" spans="1:25" x14ac:dyDescent="0.25">
      <c r="A38" s="3">
        <v>44585</v>
      </c>
      <c r="B38" s="2">
        <v>2080</v>
      </c>
      <c r="C38" s="2">
        <v>3141</v>
      </c>
      <c r="D38">
        <v>295</v>
      </c>
      <c r="E38" s="2">
        <v>1249</v>
      </c>
      <c r="F38" s="2">
        <v>2375</v>
      </c>
      <c r="G38" s="2">
        <v>4390</v>
      </c>
      <c r="H38" s="2">
        <v>4556</v>
      </c>
      <c r="I38" s="2">
        <v>7380</v>
      </c>
      <c r="J38">
        <v>575</v>
      </c>
      <c r="K38" s="2">
        <v>2465</v>
      </c>
      <c r="L38" s="2">
        <v>5131</v>
      </c>
      <c r="M38" s="2">
        <v>9845</v>
      </c>
      <c r="N38" s="2">
        <v>2796</v>
      </c>
      <c r="O38" s="2">
        <v>7193</v>
      </c>
      <c r="P38">
        <v>408</v>
      </c>
      <c r="Q38" s="2">
        <v>1863</v>
      </c>
      <c r="R38" s="2">
        <v>3204</v>
      </c>
      <c r="S38" s="2">
        <v>9056</v>
      </c>
      <c r="T38" s="2">
        <v>9432</v>
      </c>
      <c r="U38" s="2">
        <v>17714</v>
      </c>
      <c r="V38" s="2">
        <v>1278</v>
      </c>
      <c r="W38" s="2">
        <v>5577</v>
      </c>
      <c r="X38" s="2">
        <v>10710</v>
      </c>
      <c r="Y38" s="2">
        <v>23290</v>
      </c>
    </row>
    <row r="39" spans="1:25" x14ac:dyDescent="0.25">
      <c r="A39" s="3">
        <v>44586</v>
      </c>
      <c r="B39" s="2">
        <v>1430</v>
      </c>
      <c r="C39" s="2">
        <v>3587</v>
      </c>
      <c r="D39">
        <v>187</v>
      </c>
      <c r="E39" s="2">
        <v>1314</v>
      </c>
      <c r="F39" s="2">
        <v>1617</v>
      </c>
      <c r="G39" s="2">
        <v>4902</v>
      </c>
      <c r="H39" s="2">
        <v>3009</v>
      </c>
      <c r="I39" s="2">
        <v>8053</v>
      </c>
      <c r="J39">
        <v>393</v>
      </c>
      <c r="K39" s="2">
        <v>2575</v>
      </c>
      <c r="L39" s="2">
        <v>3402</v>
      </c>
      <c r="M39" s="2">
        <v>10628</v>
      </c>
      <c r="N39" s="2">
        <v>2060</v>
      </c>
      <c r="O39" s="2">
        <v>7828</v>
      </c>
      <c r="P39">
        <v>248</v>
      </c>
      <c r="Q39" s="2">
        <v>1925</v>
      </c>
      <c r="R39" s="2">
        <v>2308</v>
      </c>
      <c r="S39" s="2">
        <v>9753</v>
      </c>
      <c r="T39" s="2">
        <v>6499</v>
      </c>
      <c r="U39" s="2">
        <v>19468</v>
      </c>
      <c r="V39">
        <v>828</v>
      </c>
      <c r="W39" s="2">
        <v>5814</v>
      </c>
      <c r="X39" s="2">
        <v>7327</v>
      </c>
      <c r="Y39" s="2">
        <v>25282</v>
      </c>
    </row>
    <row r="40" spans="1:25" x14ac:dyDescent="0.25">
      <c r="A40" s="3">
        <v>44587</v>
      </c>
      <c r="B40" s="2">
        <v>1207</v>
      </c>
      <c r="C40" s="2">
        <v>3475</v>
      </c>
      <c r="D40">
        <v>202</v>
      </c>
      <c r="E40" s="2">
        <v>1585</v>
      </c>
      <c r="F40" s="2">
        <v>1409</v>
      </c>
      <c r="G40" s="2">
        <v>5061</v>
      </c>
      <c r="H40" s="2">
        <v>3059</v>
      </c>
      <c r="I40" s="2">
        <v>8164</v>
      </c>
      <c r="J40">
        <v>313</v>
      </c>
      <c r="K40" s="2">
        <v>2552</v>
      </c>
      <c r="L40" s="2">
        <v>3372</v>
      </c>
      <c r="M40" s="2">
        <v>10716</v>
      </c>
      <c r="N40" s="2">
        <v>2073</v>
      </c>
      <c r="O40" s="2">
        <v>7905</v>
      </c>
      <c r="P40">
        <v>248</v>
      </c>
      <c r="Q40" s="2">
        <v>1964</v>
      </c>
      <c r="R40" s="2">
        <v>2321</v>
      </c>
      <c r="S40" s="2">
        <v>9869</v>
      </c>
      <c r="T40" s="2">
        <v>6338</v>
      </c>
      <c r="U40" s="2">
        <v>19544</v>
      </c>
      <c r="V40">
        <v>763</v>
      </c>
      <c r="W40" s="2">
        <v>6101</v>
      </c>
      <c r="X40" s="2">
        <v>7101</v>
      </c>
      <c r="Y40" s="2">
        <v>25645</v>
      </c>
    </row>
    <row r="41" spans="1:25" x14ac:dyDescent="0.25">
      <c r="A41" s="3">
        <v>44588</v>
      </c>
      <c r="B41" s="2">
        <v>1110</v>
      </c>
      <c r="C41" s="2">
        <v>3137</v>
      </c>
      <c r="D41">
        <v>130</v>
      </c>
      <c r="E41" s="2">
        <v>1267</v>
      </c>
      <c r="F41" s="2">
        <v>1240</v>
      </c>
      <c r="G41" s="2">
        <v>4404</v>
      </c>
      <c r="H41" s="2">
        <v>2841</v>
      </c>
      <c r="I41" s="2">
        <v>7948</v>
      </c>
      <c r="J41">
        <v>428</v>
      </c>
      <c r="K41" s="2">
        <v>2648</v>
      </c>
      <c r="L41" s="2">
        <v>3268</v>
      </c>
      <c r="M41" s="2">
        <v>10596</v>
      </c>
      <c r="N41" s="2">
        <v>2101</v>
      </c>
      <c r="O41" s="2">
        <v>7830</v>
      </c>
      <c r="P41">
        <v>305</v>
      </c>
      <c r="Q41" s="2">
        <v>1971</v>
      </c>
      <c r="R41" s="2">
        <v>2407</v>
      </c>
      <c r="S41" s="2">
        <v>9801</v>
      </c>
      <c r="T41" s="2">
        <v>6053</v>
      </c>
      <c r="U41" s="2">
        <v>18915</v>
      </c>
      <c r="V41">
        <v>863</v>
      </c>
      <c r="W41" s="2">
        <v>5886</v>
      </c>
      <c r="X41" s="2">
        <v>6915</v>
      </c>
      <c r="Y41" s="2">
        <v>24801</v>
      </c>
    </row>
    <row r="42" spans="1:25" x14ac:dyDescent="0.25">
      <c r="A42" s="3">
        <v>44589</v>
      </c>
      <c r="B42" s="2">
        <v>1463</v>
      </c>
      <c r="C42" s="2">
        <v>2715</v>
      </c>
      <c r="D42">
        <v>190</v>
      </c>
      <c r="E42" s="2">
        <v>1222</v>
      </c>
      <c r="F42" s="2">
        <v>1653</v>
      </c>
      <c r="G42" s="2">
        <v>3937</v>
      </c>
      <c r="H42" s="2">
        <v>3486</v>
      </c>
      <c r="I42" s="2">
        <v>7087</v>
      </c>
      <c r="J42">
        <v>651</v>
      </c>
      <c r="K42" s="2">
        <v>2780</v>
      </c>
      <c r="L42" s="2">
        <v>4137</v>
      </c>
      <c r="M42" s="2">
        <v>9866</v>
      </c>
      <c r="N42" s="2">
        <v>2665</v>
      </c>
      <c r="O42" s="2">
        <v>7586</v>
      </c>
      <c r="P42">
        <v>426</v>
      </c>
      <c r="Q42" s="2">
        <v>2025</v>
      </c>
      <c r="R42" s="2">
        <v>3091</v>
      </c>
      <c r="S42" s="2">
        <v>9611</v>
      </c>
      <c r="T42" s="2">
        <v>7615</v>
      </c>
      <c r="U42" s="2">
        <v>17388</v>
      </c>
      <c r="V42" s="2">
        <v>1267</v>
      </c>
      <c r="W42" s="2">
        <v>6027</v>
      </c>
      <c r="X42" s="2">
        <v>8882</v>
      </c>
      <c r="Y42" s="2">
        <v>23415</v>
      </c>
    </row>
    <row r="43" spans="1:25" x14ac:dyDescent="0.25">
      <c r="A43" s="3">
        <v>44590</v>
      </c>
      <c r="B43" s="2">
        <v>1366</v>
      </c>
      <c r="C43" s="2">
        <v>2775</v>
      </c>
      <c r="D43">
        <v>301</v>
      </c>
      <c r="E43" s="2">
        <v>1380</v>
      </c>
      <c r="F43" s="2">
        <v>1667</v>
      </c>
      <c r="G43" s="2">
        <v>4156</v>
      </c>
      <c r="H43" s="2">
        <v>5182</v>
      </c>
      <c r="I43" s="2">
        <v>9330</v>
      </c>
      <c r="J43">
        <v>886</v>
      </c>
      <c r="K43" s="2">
        <v>3265</v>
      </c>
      <c r="L43" s="2">
        <v>6068</v>
      </c>
      <c r="M43" s="2">
        <v>12595</v>
      </c>
      <c r="N43" s="2">
        <v>4286</v>
      </c>
      <c r="O43" s="2">
        <v>9937</v>
      </c>
      <c r="P43">
        <v>555</v>
      </c>
      <c r="Q43" s="2">
        <v>2303</v>
      </c>
      <c r="R43" s="2">
        <v>4841</v>
      </c>
      <c r="S43" s="2">
        <v>12240</v>
      </c>
      <c r="T43" s="2">
        <v>10834</v>
      </c>
      <c r="U43" s="2">
        <v>22042</v>
      </c>
      <c r="V43" s="2">
        <v>1742</v>
      </c>
      <c r="W43" s="2">
        <v>6948</v>
      </c>
      <c r="X43" s="2">
        <v>12576</v>
      </c>
      <c r="Y43" s="2">
        <v>28990</v>
      </c>
    </row>
    <row r="44" spans="1:25" x14ac:dyDescent="0.25">
      <c r="A44" s="3">
        <v>44591</v>
      </c>
      <c r="B44">
        <v>784</v>
      </c>
      <c r="C44" s="2">
        <v>1879</v>
      </c>
      <c r="D44">
        <v>88</v>
      </c>
      <c r="E44" s="2">
        <v>1078</v>
      </c>
      <c r="F44">
        <v>872</v>
      </c>
      <c r="G44" s="2">
        <v>2956</v>
      </c>
      <c r="H44" s="2">
        <v>2178</v>
      </c>
      <c r="I44" s="2">
        <v>5500</v>
      </c>
      <c r="J44">
        <v>320</v>
      </c>
      <c r="K44" s="2">
        <v>2310</v>
      </c>
      <c r="L44" s="2">
        <v>2498</v>
      </c>
      <c r="M44" s="2">
        <v>7810</v>
      </c>
      <c r="N44" s="2">
        <v>1607</v>
      </c>
      <c r="O44" s="2">
        <v>6166</v>
      </c>
      <c r="P44">
        <v>300</v>
      </c>
      <c r="Q44" s="2">
        <v>1821</v>
      </c>
      <c r="R44" s="2">
        <v>1907</v>
      </c>
      <c r="S44" s="2">
        <v>7987</v>
      </c>
      <c r="T44" s="2">
        <v>4569</v>
      </c>
      <c r="U44" s="2">
        <v>13544</v>
      </c>
      <c r="V44">
        <v>708</v>
      </c>
      <c r="W44" s="2">
        <v>5209</v>
      </c>
      <c r="X44" s="2">
        <v>5277</v>
      </c>
      <c r="Y44" s="2">
        <v>18753</v>
      </c>
    </row>
    <row r="45" spans="1:25" x14ac:dyDescent="0.25">
      <c r="A45" s="3">
        <v>44592</v>
      </c>
      <c r="B45" s="2">
        <v>2111</v>
      </c>
      <c r="C45" s="2">
        <v>3180</v>
      </c>
      <c r="D45">
        <v>232</v>
      </c>
      <c r="E45" s="2">
        <v>1085</v>
      </c>
      <c r="F45" s="2">
        <v>2343</v>
      </c>
      <c r="G45" s="2">
        <v>4265</v>
      </c>
      <c r="H45" s="2">
        <v>4433</v>
      </c>
      <c r="I45" s="2">
        <v>7440</v>
      </c>
      <c r="J45">
        <v>584</v>
      </c>
      <c r="K45" s="2">
        <v>2361</v>
      </c>
      <c r="L45" s="2">
        <v>5017</v>
      </c>
      <c r="M45" s="2">
        <v>9801</v>
      </c>
      <c r="N45" s="2">
        <v>2729</v>
      </c>
      <c r="O45" s="2">
        <v>6957</v>
      </c>
      <c r="P45">
        <v>429</v>
      </c>
      <c r="Q45" s="2">
        <v>1920</v>
      </c>
      <c r="R45" s="2">
        <v>3159</v>
      </c>
      <c r="S45" s="2">
        <v>8877</v>
      </c>
      <c r="T45" s="2">
        <v>9273</v>
      </c>
      <c r="U45" s="2">
        <v>17577</v>
      </c>
      <c r="V45" s="2">
        <v>1246</v>
      </c>
      <c r="W45" s="2">
        <v>5367</v>
      </c>
      <c r="X45" s="2">
        <v>10519</v>
      </c>
      <c r="Y45" s="2">
        <v>22943</v>
      </c>
    </row>
    <row r="46" spans="1:25" x14ac:dyDescent="0.25">
      <c r="A46" s="3">
        <v>44593</v>
      </c>
      <c r="B46" s="2">
        <v>2537</v>
      </c>
      <c r="C46" s="2">
        <v>5742</v>
      </c>
      <c r="D46">
        <v>669</v>
      </c>
      <c r="E46" s="2">
        <v>1696</v>
      </c>
      <c r="F46" s="2">
        <v>3206</v>
      </c>
      <c r="G46" s="2">
        <v>7438</v>
      </c>
      <c r="H46" s="2">
        <v>4093</v>
      </c>
      <c r="I46" s="2">
        <v>9533</v>
      </c>
      <c r="J46">
        <v>639</v>
      </c>
      <c r="K46" s="2">
        <v>2597</v>
      </c>
      <c r="L46" s="2">
        <v>4732</v>
      </c>
      <c r="M46" s="2">
        <v>12129</v>
      </c>
      <c r="N46" s="2">
        <v>2473</v>
      </c>
      <c r="O46" s="2">
        <v>7860</v>
      </c>
      <c r="P46">
        <v>486</v>
      </c>
      <c r="Q46" s="2">
        <v>2290</v>
      </c>
      <c r="R46" s="2">
        <v>2959</v>
      </c>
      <c r="S46" s="2">
        <v>10151</v>
      </c>
      <c r="T46" s="2">
        <v>9103</v>
      </c>
      <c r="U46" s="2">
        <v>23135</v>
      </c>
      <c r="V46" s="2">
        <v>1794</v>
      </c>
      <c r="W46" s="2">
        <v>6583</v>
      </c>
      <c r="X46" s="2">
        <v>10897</v>
      </c>
      <c r="Y46" s="2">
        <v>29717</v>
      </c>
    </row>
    <row r="47" spans="1:25" x14ac:dyDescent="0.25">
      <c r="A47" s="3">
        <v>44594</v>
      </c>
      <c r="B47" s="2">
        <v>1503</v>
      </c>
      <c r="C47" s="2">
        <v>3905</v>
      </c>
      <c r="D47">
        <v>163</v>
      </c>
      <c r="E47" s="2">
        <v>1220</v>
      </c>
      <c r="F47" s="2">
        <v>1666</v>
      </c>
      <c r="G47" s="2">
        <v>5125</v>
      </c>
      <c r="H47" s="2">
        <v>3178</v>
      </c>
      <c r="I47" s="2">
        <v>8081</v>
      </c>
      <c r="J47">
        <v>387</v>
      </c>
      <c r="K47" s="2">
        <v>2574</v>
      </c>
      <c r="L47" s="2">
        <v>3565</v>
      </c>
      <c r="M47" s="2">
        <v>10655</v>
      </c>
      <c r="N47" s="2">
        <v>1931</v>
      </c>
      <c r="O47" s="2">
        <v>7888</v>
      </c>
      <c r="P47">
        <v>404</v>
      </c>
      <c r="Q47" s="2">
        <v>1967</v>
      </c>
      <c r="R47" s="2">
        <v>2335</v>
      </c>
      <c r="S47" s="2">
        <v>9855</v>
      </c>
      <c r="T47" s="2">
        <v>6612</v>
      </c>
      <c r="U47" s="2">
        <v>19875</v>
      </c>
      <c r="V47">
        <v>954</v>
      </c>
      <c r="W47" s="2">
        <v>5762</v>
      </c>
      <c r="X47" s="2">
        <v>7566</v>
      </c>
      <c r="Y47" s="2">
        <v>25636</v>
      </c>
    </row>
    <row r="48" spans="1:25" x14ac:dyDescent="0.25">
      <c r="A48" s="3">
        <v>44595</v>
      </c>
      <c r="B48" s="2">
        <v>1225</v>
      </c>
      <c r="C48" s="2">
        <v>3450</v>
      </c>
      <c r="D48">
        <v>122</v>
      </c>
      <c r="E48" s="2">
        <v>1162</v>
      </c>
      <c r="F48" s="2">
        <v>1347</v>
      </c>
      <c r="G48" s="2">
        <v>4612</v>
      </c>
      <c r="H48" s="2">
        <v>2858</v>
      </c>
      <c r="I48" s="2">
        <v>7668</v>
      </c>
      <c r="J48">
        <v>414</v>
      </c>
      <c r="K48" s="2">
        <v>2571</v>
      </c>
      <c r="L48" s="2">
        <v>3272</v>
      </c>
      <c r="M48" s="2">
        <v>10240</v>
      </c>
      <c r="N48" s="2">
        <v>1785</v>
      </c>
      <c r="O48" s="2">
        <v>7574</v>
      </c>
      <c r="P48">
        <v>260</v>
      </c>
      <c r="Q48" s="2">
        <v>1919</v>
      </c>
      <c r="R48" s="2">
        <v>2045</v>
      </c>
      <c r="S48" s="2">
        <v>9493</v>
      </c>
      <c r="T48" s="2">
        <v>5868</v>
      </c>
      <c r="U48" s="2">
        <v>18692</v>
      </c>
      <c r="V48">
        <v>796</v>
      </c>
      <c r="W48" s="2">
        <v>5653</v>
      </c>
      <c r="X48" s="2">
        <v>6664</v>
      </c>
      <c r="Y48" s="2">
        <v>24345</v>
      </c>
    </row>
    <row r="49" spans="1:25" x14ac:dyDescent="0.25">
      <c r="A49" s="3">
        <v>44596</v>
      </c>
      <c r="B49" s="2">
        <v>1228</v>
      </c>
      <c r="C49" s="2">
        <v>2573</v>
      </c>
      <c r="D49">
        <v>224</v>
      </c>
      <c r="E49" s="2">
        <v>1134</v>
      </c>
      <c r="F49" s="2">
        <v>1452</v>
      </c>
      <c r="G49" s="2">
        <v>3707</v>
      </c>
      <c r="H49" s="2">
        <v>4406</v>
      </c>
      <c r="I49" s="2">
        <v>7580</v>
      </c>
      <c r="J49">
        <v>844</v>
      </c>
      <c r="K49" s="2">
        <v>2874</v>
      </c>
      <c r="L49" s="2">
        <v>5250</v>
      </c>
      <c r="M49" s="2">
        <v>10454</v>
      </c>
      <c r="N49" s="2">
        <v>2552</v>
      </c>
      <c r="O49" s="2">
        <v>7155</v>
      </c>
      <c r="P49">
        <v>378</v>
      </c>
      <c r="Q49" s="2">
        <v>1893</v>
      </c>
      <c r="R49" s="2">
        <v>2930</v>
      </c>
      <c r="S49" s="2">
        <v>9048</v>
      </c>
      <c r="T49" s="2">
        <v>8186</v>
      </c>
      <c r="U49" s="2">
        <v>17307</v>
      </c>
      <c r="V49" s="2">
        <v>1446</v>
      </c>
      <c r="W49" s="2">
        <v>5902</v>
      </c>
      <c r="X49" s="2">
        <v>9633</v>
      </c>
      <c r="Y49" s="2">
        <v>23209</v>
      </c>
    </row>
    <row r="50" spans="1:25" x14ac:dyDescent="0.25">
      <c r="A50" s="3">
        <v>44597</v>
      </c>
      <c r="B50" s="2">
        <v>1551</v>
      </c>
      <c r="C50" s="2">
        <v>3172</v>
      </c>
      <c r="D50">
        <v>370</v>
      </c>
      <c r="E50" s="2">
        <v>1372</v>
      </c>
      <c r="F50" s="2">
        <v>1921</v>
      </c>
      <c r="G50" s="2">
        <v>4544</v>
      </c>
      <c r="H50" s="2">
        <v>4981</v>
      </c>
      <c r="I50" s="2">
        <v>9638</v>
      </c>
      <c r="J50">
        <v>847</v>
      </c>
      <c r="K50" s="2">
        <v>3319</v>
      </c>
      <c r="L50" s="2">
        <v>5828</v>
      </c>
      <c r="M50" s="2">
        <v>12956</v>
      </c>
      <c r="N50" s="2">
        <v>3978</v>
      </c>
      <c r="O50" s="2">
        <v>9421</v>
      </c>
      <c r="P50">
        <v>579</v>
      </c>
      <c r="Q50" s="2">
        <v>2220</v>
      </c>
      <c r="R50" s="2">
        <v>4557</v>
      </c>
      <c r="S50" s="2">
        <v>11640</v>
      </c>
      <c r="T50" s="2">
        <v>10510</v>
      </c>
      <c r="U50" s="2">
        <v>22231</v>
      </c>
      <c r="V50" s="2">
        <v>1796</v>
      </c>
      <c r="W50" s="2">
        <v>6910</v>
      </c>
      <c r="X50" s="2">
        <v>12306</v>
      </c>
      <c r="Y50" s="2">
        <v>29140</v>
      </c>
    </row>
    <row r="51" spans="1:25" x14ac:dyDescent="0.25">
      <c r="A51" s="3">
        <v>44598</v>
      </c>
      <c r="B51">
        <v>660</v>
      </c>
      <c r="C51" s="2">
        <v>1861</v>
      </c>
      <c r="D51">
        <v>125</v>
      </c>
      <c r="E51" s="2">
        <v>1053</v>
      </c>
      <c r="F51">
        <v>785</v>
      </c>
      <c r="G51" s="2">
        <v>2913</v>
      </c>
      <c r="H51" s="2">
        <v>2412</v>
      </c>
      <c r="I51" s="2">
        <v>5495</v>
      </c>
      <c r="J51">
        <v>333</v>
      </c>
      <c r="K51" s="2">
        <v>2465</v>
      </c>
      <c r="L51" s="2">
        <v>2745</v>
      </c>
      <c r="M51" s="2">
        <v>7960</v>
      </c>
      <c r="N51" s="2">
        <v>1632</v>
      </c>
      <c r="O51" s="2">
        <v>6096</v>
      </c>
      <c r="P51">
        <v>272</v>
      </c>
      <c r="Q51" s="2">
        <v>1753</v>
      </c>
      <c r="R51" s="2">
        <v>1904</v>
      </c>
      <c r="S51" s="2">
        <v>7849</v>
      </c>
      <c r="T51" s="2">
        <v>4704</v>
      </c>
      <c r="U51" s="2">
        <v>13452</v>
      </c>
      <c r="V51">
        <v>730</v>
      </c>
      <c r="W51" s="2">
        <v>5270</v>
      </c>
      <c r="X51" s="2">
        <v>5434</v>
      </c>
      <c r="Y51" s="2">
        <v>18722</v>
      </c>
    </row>
    <row r="52" spans="1:25" x14ac:dyDescent="0.25">
      <c r="A52" s="3">
        <v>44599</v>
      </c>
      <c r="B52" s="2">
        <v>2055</v>
      </c>
      <c r="C52" s="2">
        <v>3170</v>
      </c>
      <c r="D52">
        <v>303</v>
      </c>
      <c r="E52" s="2">
        <v>1240</v>
      </c>
      <c r="F52" s="2">
        <v>2358</v>
      </c>
      <c r="G52" s="2">
        <v>4409</v>
      </c>
      <c r="H52" s="2">
        <v>4874</v>
      </c>
      <c r="I52" s="2">
        <v>7910</v>
      </c>
      <c r="J52">
        <v>625</v>
      </c>
      <c r="K52" s="2">
        <v>2636</v>
      </c>
      <c r="L52" s="2">
        <v>5500</v>
      </c>
      <c r="M52" s="2">
        <v>10547</v>
      </c>
      <c r="N52" s="2">
        <v>2973</v>
      </c>
      <c r="O52" s="2">
        <v>7594</v>
      </c>
      <c r="P52">
        <v>477</v>
      </c>
      <c r="Q52" s="2">
        <v>1938</v>
      </c>
      <c r="R52" s="2">
        <v>3450</v>
      </c>
      <c r="S52" s="2">
        <v>9532</v>
      </c>
      <c r="T52" s="2">
        <v>9903</v>
      </c>
      <c r="U52" s="2">
        <v>18674</v>
      </c>
      <c r="V52" s="2">
        <v>1405</v>
      </c>
      <c r="W52" s="2">
        <v>5814</v>
      </c>
      <c r="X52" s="2">
        <v>11308</v>
      </c>
      <c r="Y52" s="2">
        <v>24488</v>
      </c>
    </row>
    <row r="53" spans="1:25" x14ac:dyDescent="0.25">
      <c r="A53" s="3">
        <v>44600</v>
      </c>
      <c r="B53" s="2">
        <v>1540</v>
      </c>
      <c r="C53" s="2">
        <v>3774</v>
      </c>
      <c r="D53">
        <v>210</v>
      </c>
      <c r="E53" s="2">
        <v>1313</v>
      </c>
      <c r="F53" s="2">
        <v>1750</v>
      </c>
      <c r="G53" s="2">
        <v>5087</v>
      </c>
      <c r="H53" s="2">
        <v>3284</v>
      </c>
      <c r="I53" s="2">
        <v>8512</v>
      </c>
      <c r="J53">
        <v>450</v>
      </c>
      <c r="K53" s="2">
        <v>2774</v>
      </c>
      <c r="L53" s="2">
        <v>3733</v>
      </c>
      <c r="M53" s="2">
        <v>11286</v>
      </c>
      <c r="N53" s="2">
        <v>2247</v>
      </c>
      <c r="O53" s="2">
        <v>8229</v>
      </c>
      <c r="P53">
        <v>330</v>
      </c>
      <c r="Q53" s="2">
        <v>2056</v>
      </c>
      <c r="R53" s="2">
        <v>2577</v>
      </c>
      <c r="S53" s="2">
        <v>10285</v>
      </c>
      <c r="T53" s="2">
        <v>7071</v>
      </c>
      <c r="U53" s="2">
        <v>20515</v>
      </c>
      <c r="V53">
        <v>990</v>
      </c>
      <c r="W53" s="2">
        <v>6144</v>
      </c>
      <c r="X53" s="2">
        <v>8061</v>
      </c>
      <c r="Y53" s="2">
        <v>26659</v>
      </c>
    </row>
    <row r="54" spans="1:25" x14ac:dyDescent="0.25">
      <c r="A54" s="3">
        <v>44601</v>
      </c>
      <c r="B54" s="2">
        <v>1368</v>
      </c>
      <c r="C54" s="2">
        <v>3797</v>
      </c>
      <c r="D54">
        <v>215</v>
      </c>
      <c r="E54" s="2">
        <v>1359</v>
      </c>
      <c r="F54" s="2">
        <v>1582</v>
      </c>
      <c r="G54" s="2">
        <v>5157</v>
      </c>
      <c r="H54" s="2">
        <v>3853</v>
      </c>
      <c r="I54" s="2">
        <v>9156</v>
      </c>
      <c r="J54">
        <v>424</v>
      </c>
      <c r="K54" s="2">
        <v>2787</v>
      </c>
      <c r="L54" s="2">
        <v>4276</v>
      </c>
      <c r="M54" s="2">
        <v>11943</v>
      </c>
      <c r="N54" s="2">
        <v>2576</v>
      </c>
      <c r="O54" s="2">
        <v>8549</v>
      </c>
      <c r="P54">
        <v>380</v>
      </c>
      <c r="Q54" s="2">
        <v>2129</v>
      </c>
      <c r="R54" s="2">
        <v>2956</v>
      </c>
      <c r="S54" s="2">
        <v>10679</v>
      </c>
      <c r="T54" s="2">
        <v>7797</v>
      </c>
      <c r="U54" s="2">
        <v>21503</v>
      </c>
      <c r="V54" s="2">
        <v>1018</v>
      </c>
      <c r="W54" s="2">
        <v>6276</v>
      </c>
      <c r="X54" s="2">
        <v>8814</v>
      </c>
      <c r="Y54" s="2">
        <v>27778</v>
      </c>
    </row>
    <row r="55" spans="1:25" x14ac:dyDescent="0.25">
      <c r="A55" s="3">
        <v>44602</v>
      </c>
      <c r="B55" s="2">
        <v>1306</v>
      </c>
      <c r="C55" s="2">
        <v>3507</v>
      </c>
      <c r="D55">
        <v>148</v>
      </c>
      <c r="E55" s="2">
        <v>1314</v>
      </c>
      <c r="F55" s="2">
        <v>1454</v>
      </c>
      <c r="G55" s="2">
        <v>4821</v>
      </c>
      <c r="H55" s="2">
        <v>3653</v>
      </c>
      <c r="I55" s="2">
        <v>8824</v>
      </c>
      <c r="J55">
        <v>461</v>
      </c>
      <c r="K55" s="2">
        <v>2748</v>
      </c>
      <c r="L55" s="2">
        <v>4114</v>
      </c>
      <c r="M55" s="2">
        <v>11572</v>
      </c>
      <c r="N55" s="2">
        <v>3005</v>
      </c>
      <c r="O55" s="2">
        <v>9007</v>
      </c>
      <c r="P55">
        <v>356</v>
      </c>
      <c r="Q55" s="2">
        <v>2098</v>
      </c>
      <c r="R55" s="2">
        <v>3360</v>
      </c>
      <c r="S55" s="2">
        <v>11105</v>
      </c>
      <c r="T55" s="2">
        <v>7963</v>
      </c>
      <c r="U55" s="2">
        <v>21338</v>
      </c>
      <c r="V55">
        <v>964</v>
      </c>
      <c r="W55" s="2">
        <v>6160</v>
      </c>
      <c r="X55" s="2">
        <v>8928</v>
      </c>
      <c r="Y55" s="2">
        <v>27497</v>
      </c>
    </row>
    <row r="56" spans="1:25" x14ac:dyDescent="0.25">
      <c r="A56" s="3">
        <v>44603</v>
      </c>
      <c r="B56" s="2">
        <v>1665</v>
      </c>
      <c r="C56" s="2">
        <v>3011</v>
      </c>
      <c r="D56">
        <v>337</v>
      </c>
      <c r="E56" s="2">
        <v>1348</v>
      </c>
      <c r="F56" s="2">
        <v>2002</v>
      </c>
      <c r="G56" s="2">
        <v>4359</v>
      </c>
      <c r="H56" s="2">
        <v>5318</v>
      </c>
      <c r="I56" s="2">
        <v>9098</v>
      </c>
      <c r="J56">
        <v>915</v>
      </c>
      <c r="K56" s="2">
        <v>3090</v>
      </c>
      <c r="L56" s="2">
        <v>6233</v>
      </c>
      <c r="M56" s="2">
        <v>12188</v>
      </c>
      <c r="N56" s="2">
        <v>3485</v>
      </c>
      <c r="O56" s="2">
        <v>9276</v>
      </c>
      <c r="P56">
        <v>497</v>
      </c>
      <c r="Q56" s="2">
        <v>2106</v>
      </c>
      <c r="R56" s="2">
        <v>3982</v>
      </c>
      <c r="S56" s="2">
        <v>11382</v>
      </c>
      <c r="T56" s="2">
        <v>10469</v>
      </c>
      <c r="U56" s="2">
        <v>21385</v>
      </c>
      <c r="V56" s="2">
        <v>1749</v>
      </c>
      <c r="W56" s="2">
        <v>6544</v>
      </c>
      <c r="X56" s="2">
        <v>12217</v>
      </c>
      <c r="Y56" s="2">
        <v>27929</v>
      </c>
    </row>
    <row r="57" spans="1:25" x14ac:dyDescent="0.25">
      <c r="A57" s="3">
        <v>44604</v>
      </c>
      <c r="B57" s="2">
        <v>2390</v>
      </c>
      <c r="C57" s="2">
        <v>4060</v>
      </c>
      <c r="D57">
        <v>526</v>
      </c>
      <c r="E57" s="2">
        <v>1600</v>
      </c>
      <c r="F57" s="2">
        <v>2916</v>
      </c>
      <c r="G57" s="2">
        <v>5660</v>
      </c>
      <c r="H57" s="2">
        <v>7267</v>
      </c>
      <c r="I57" s="2">
        <v>12583</v>
      </c>
      <c r="J57" s="2">
        <v>1149</v>
      </c>
      <c r="K57" s="2">
        <v>3721</v>
      </c>
      <c r="L57" s="2">
        <v>8416</v>
      </c>
      <c r="M57" s="2">
        <v>16304</v>
      </c>
      <c r="N57" s="2">
        <v>6642</v>
      </c>
      <c r="O57" s="2">
        <v>12912</v>
      </c>
      <c r="P57">
        <v>978</v>
      </c>
      <c r="Q57" s="2">
        <v>2772</v>
      </c>
      <c r="R57" s="2">
        <v>7620</v>
      </c>
      <c r="S57" s="2">
        <v>15684</v>
      </c>
      <c r="T57" s="2">
        <v>16299</v>
      </c>
      <c r="U57" s="2">
        <v>29555</v>
      </c>
      <c r="V57" s="2">
        <v>2653</v>
      </c>
      <c r="W57" s="2">
        <v>8094</v>
      </c>
      <c r="X57" s="2">
        <v>18953</v>
      </c>
      <c r="Y57" s="2">
        <v>37649</v>
      </c>
    </row>
    <row r="58" spans="1:25" x14ac:dyDescent="0.25">
      <c r="A58" s="3">
        <v>44605</v>
      </c>
      <c r="B58" s="2">
        <v>1136</v>
      </c>
      <c r="C58" s="2">
        <v>2565</v>
      </c>
      <c r="D58">
        <v>186</v>
      </c>
      <c r="E58" s="2">
        <v>1182</v>
      </c>
      <c r="F58" s="2">
        <v>1321</v>
      </c>
      <c r="G58" s="2">
        <v>3748</v>
      </c>
      <c r="H58" s="2">
        <v>3042</v>
      </c>
      <c r="I58" s="2">
        <v>6666</v>
      </c>
      <c r="J58">
        <v>507</v>
      </c>
      <c r="K58" s="2">
        <v>2707</v>
      </c>
      <c r="L58" s="2">
        <v>3549</v>
      </c>
      <c r="M58" s="2">
        <v>9373</v>
      </c>
      <c r="N58" s="2">
        <v>2328</v>
      </c>
      <c r="O58" s="2">
        <v>7687</v>
      </c>
      <c r="P58">
        <v>527</v>
      </c>
      <c r="Q58" s="2">
        <v>2209</v>
      </c>
      <c r="R58" s="2">
        <v>2855</v>
      </c>
      <c r="S58" s="2">
        <v>9896</v>
      </c>
      <c r="T58" s="2">
        <v>6506</v>
      </c>
      <c r="U58" s="2">
        <v>16918</v>
      </c>
      <c r="V58" s="2">
        <v>1219</v>
      </c>
      <c r="W58" s="2">
        <v>6099</v>
      </c>
      <c r="X58" s="2">
        <v>7725</v>
      </c>
      <c r="Y58" s="2">
        <v>23017</v>
      </c>
    </row>
    <row r="59" spans="1:25" x14ac:dyDescent="0.25">
      <c r="A59" s="3">
        <v>44606</v>
      </c>
      <c r="B59" s="2">
        <v>2431</v>
      </c>
      <c r="C59" s="2">
        <v>3836</v>
      </c>
      <c r="D59">
        <v>394</v>
      </c>
      <c r="E59" s="2">
        <v>1407</v>
      </c>
      <c r="F59" s="2">
        <v>2824</v>
      </c>
      <c r="G59" s="2">
        <v>5243</v>
      </c>
      <c r="H59" s="2">
        <v>5342</v>
      </c>
      <c r="I59" s="2">
        <v>8664</v>
      </c>
      <c r="J59">
        <v>800</v>
      </c>
      <c r="K59" s="2">
        <v>2864</v>
      </c>
      <c r="L59" s="2">
        <v>6142</v>
      </c>
      <c r="M59" s="2">
        <v>11527</v>
      </c>
      <c r="N59" s="2">
        <v>3680</v>
      </c>
      <c r="O59" s="2">
        <v>8911</v>
      </c>
      <c r="P59">
        <v>583</v>
      </c>
      <c r="Q59" s="2">
        <v>2241</v>
      </c>
      <c r="R59" s="2">
        <v>4263</v>
      </c>
      <c r="S59" s="2">
        <v>11152</v>
      </c>
      <c r="T59" s="2">
        <v>11453</v>
      </c>
      <c r="U59" s="2">
        <v>21410</v>
      </c>
      <c r="V59" s="2">
        <v>1777</v>
      </c>
      <c r="W59" s="2">
        <v>6512</v>
      </c>
      <c r="X59" s="2">
        <v>13229</v>
      </c>
      <c r="Y59" s="2">
        <v>27922</v>
      </c>
    </row>
    <row r="60" spans="1:25" x14ac:dyDescent="0.25">
      <c r="A60" s="3">
        <v>44607</v>
      </c>
      <c r="B60" s="2">
        <v>1663</v>
      </c>
      <c r="C60" s="2">
        <v>4007</v>
      </c>
      <c r="D60">
        <v>220</v>
      </c>
      <c r="E60" s="2">
        <v>1406</v>
      </c>
      <c r="F60" s="2">
        <v>1883</v>
      </c>
      <c r="G60" s="2">
        <v>5413</v>
      </c>
      <c r="H60" s="2">
        <v>4002</v>
      </c>
      <c r="I60" s="2">
        <v>9628</v>
      </c>
      <c r="J60">
        <v>599</v>
      </c>
      <c r="K60" s="2">
        <v>3011</v>
      </c>
      <c r="L60" s="2">
        <v>4601</v>
      </c>
      <c r="M60" s="2">
        <v>12639</v>
      </c>
      <c r="N60" s="2">
        <v>2547</v>
      </c>
      <c r="O60" s="2">
        <v>8887</v>
      </c>
      <c r="P60">
        <v>364</v>
      </c>
      <c r="Q60" s="2">
        <v>2212</v>
      </c>
      <c r="R60" s="2">
        <v>2911</v>
      </c>
      <c r="S60" s="2">
        <v>11099</v>
      </c>
      <c r="T60" s="2">
        <v>8212</v>
      </c>
      <c r="U60" s="2">
        <v>22521</v>
      </c>
      <c r="V60" s="2">
        <v>1183</v>
      </c>
      <c r="W60" s="2">
        <v>6629</v>
      </c>
      <c r="X60" s="2">
        <v>9396</v>
      </c>
      <c r="Y60" s="2">
        <v>29151</v>
      </c>
    </row>
    <row r="61" spans="1:25" x14ac:dyDescent="0.25">
      <c r="A61" s="3">
        <v>44608</v>
      </c>
      <c r="B61" s="2">
        <v>1617</v>
      </c>
      <c r="C61" s="2">
        <v>4135</v>
      </c>
      <c r="D61">
        <v>218</v>
      </c>
      <c r="E61" s="2">
        <v>1395</v>
      </c>
      <c r="F61" s="2">
        <v>1834</v>
      </c>
      <c r="G61" s="2">
        <v>5530</v>
      </c>
      <c r="H61" s="2">
        <v>3946</v>
      </c>
      <c r="I61" s="2">
        <v>9818</v>
      </c>
      <c r="J61">
        <v>478</v>
      </c>
      <c r="K61" s="2">
        <v>3028</v>
      </c>
      <c r="L61" s="2">
        <v>4424</v>
      </c>
      <c r="M61" s="2">
        <v>12846</v>
      </c>
      <c r="N61" s="2">
        <v>2497</v>
      </c>
      <c r="O61" s="2">
        <v>9133</v>
      </c>
      <c r="P61">
        <v>406</v>
      </c>
      <c r="Q61" s="2">
        <v>2269</v>
      </c>
      <c r="R61" s="2">
        <v>2904</v>
      </c>
      <c r="S61" s="2">
        <v>11403</v>
      </c>
      <c r="T61" s="2">
        <v>8060</v>
      </c>
      <c r="U61" s="2">
        <v>23086</v>
      </c>
      <c r="V61" s="2">
        <v>1102</v>
      </c>
      <c r="W61" s="2">
        <v>6692</v>
      </c>
      <c r="X61" s="2">
        <v>9162</v>
      </c>
      <c r="Y61" s="2">
        <v>29779</v>
      </c>
    </row>
    <row r="62" spans="1:25" x14ac:dyDescent="0.25">
      <c r="A62" s="3">
        <v>44609</v>
      </c>
      <c r="B62" s="2">
        <v>1407</v>
      </c>
      <c r="C62" s="2">
        <v>3761</v>
      </c>
      <c r="D62">
        <v>182</v>
      </c>
      <c r="E62" s="2">
        <v>1347</v>
      </c>
      <c r="F62" s="2">
        <v>1590</v>
      </c>
      <c r="G62" s="2">
        <v>5108</v>
      </c>
      <c r="H62" s="2">
        <v>4450</v>
      </c>
      <c r="I62" s="2">
        <v>10172</v>
      </c>
      <c r="J62">
        <v>599</v>
      </c>
      <c r="K62" s="2">
        <v>3101</v>
      </c>
      <c r="L62" s="2">
        <v>5049</v>
      </c>
      <c r="M62" s="2">
        <v>13272</v>
      </c>
      <c r="N62" s="2">
        <v>2299</v>
      </c>
      <c r="O62" s="2">
        <v>8880</v>
      </c>
      <c r="P62">
        <v>361</v>
      </c>
      <c r="Q62" s="2">
        <v>2226</v>
      </c>
      <c r="R62" s="2">
        <v>2661</v>
      </c>
      <c r="S62" s="2">
        <v>11107</v>
      </c>
      <c r="T62" s="2">
        <v>8156</v>
      </c>
      <c r="U62" s="2">
        <v>22813</v>
      </c>
      <c r="V62" s="2">
        <v>1142</v>
      </c>
      <c r="W62" s="2">
        <v>6674</v>
      </c>
      <c r="X62" s="2">
        <v>9299</v>
      </c>
      <c r="Y62" s="2">
        <v>29487</v>
      </c>
    </row>
    <row r="63" spans="1:25" x14ac:dyDescent="0.25">
      <c r="A63" s="3">
        <v>44610</v>
      </c>
      <c r="B63" s="2">
        <v>1536</v>
      </c>
      <c r="C63" s="2">
        <v>2950</v>
      </c>
      <c r="D63">
        <v>294</v>
      </c>
      <c r="E63" s="2">
        <v>1322</v>
      </c>
      <c r="F63" s="2">
        <v>1830</v>
      </c>
      <c r="G63" s="2">
        <v>4273</v>
      </c>
      <c r="H63" s="2">
        <v>5849</v>
      </c>
      <c r="I63" s="2">
        <v>10592</v>
      </c>
      <c r="J63" s="2">
        <v>1184</v>
      </c>
      <c r="K63" s="2">
        <v>3584</v>
      </c>
      <c r="L63" s="2">
        <v>7034</v>
      </c>
      <c r="M63" s="2">
        <v>14176</v>
      </c>
      <c r="N63" s="2">
        <v>4511</v>
      </c>
      <c r="O63" s="2">
        <v>9876</v>
      </c>
      <c r="P63">
        <v>516</v>
      </c>
      <c r="Q63" s="2">
        <v>2204</v>
      </c>
      <c r="R63" s="2">
        <v>5027</v>
      </c>
      <c r="S63" s="2">
        <v>12081</v>
      </c>
      <c r="T63" s="2">
        <v>11896</v>
      </c>
      <c r="U63" s="2">
        <v>23419</v>
      </c>
      <c r="V63" s="2">
        <v>1994</v>
      </c>
      <c r="W63" s="2">
        <v>7111</v>
      </c>
      <c r="X63" s="2">
        <v>13891</v>
      </c>
      <c r="Y63" s="2">
        <v>30529</v>
      </c>
    </row>
    <row r="64" spans="1:25" x14ac:dyDescent="0.25">
      <c r="A64" s="3">
        <v>44611</v>
      </c>
      <c r="B64" s="2">
        <v>2290</v>
      </c>
      <c r="C64" s="2">
        <v>3968</v>
      </c>
      <c r="D64">
        <v>511</v>
      </c>
      <c r="E64" s="2">
        <v>1581</v>
      </c>
      <c r="F64" s="2">
        <v>2802</v>
      </c>
      <c r="G64" s="2">
        <v>5549</v>
      </c>
      <c r="H64" s="2">
        <v>7388</v>
      </c>
      <c r="I64" s="2">
        <v>13180</v>
      </c>
      <c r="J64" s="2">
        <v>1020</v>
      </c>
      <c r="K64" s="2">
        <v>3965</v>
      </c>
      <c r="L64" s="2">
        <v>8409</v>
      </c>
      <c r="M64" s="2">
        <v>17144</v>
      </c>
      <c r="N64" s="2">
        <v>6066</v>
      </c>
      <c r="O64" s="2">
        <v>13419</v>
      </c>
      <c r="P64" s="2">
        <v>1001</v>
      </c>
      <c r="Q64" s="2">
        <v>2856</v>
      </c>
      <c r="R64" s="2">
        <v>7067</v>
      </c>
      <c r="S64" s="2">
        <v>16276</v>
      </c>
      <c r="T64" s="2">
        <v>15745</v>
      </c>
      <c r="U64" s="2">
        <v>30567</v>
      </c>
      <c r="V64" s="2">
        <v>2533</v>
      </c>
      <c r="W64" s="2">
        <v>8403</v>
      </c>
      <c r="X64" s="2">
        <v>18277</v>
      </c>
      <c r="Y64" s="2">
        <v>38969</v>
      </c>
    </row>
    <row r="65" spans="1:25" x14ac:dyDescent="0.25">
      <c r="A65" s="3">
        <v>44612</v>
      </c>
      <c r="B65" s="2">
        <v>1121</v>
      </c>
      <c r="C65" s="2">
        <v>2485</v>
      </c>
      <c r="D65">
        <v>176</v>
      </c>
      <c r="E65" s="2">
        <v>1104</v>
      </c>
      <c r="F65" s="2">
        <v>1297</v>
      </c>
      <c r="G65" s="2">
        <v>3589</v>
      </c>
      <c r="H65" s="2">
        <v>3303</v>
      </c>
      <c r="I65" s="2">
        <v>7203</v>
      </c>
      <c r="J65">
        <v>566</v>
      </c>
      <c r="K65" s="2">
        <v>2921</v>
      </c>
      <c r="L65" s="2">
        <v>3868</v>
      </c>
      <c r="M65" s="2">
        <v>10125</v>
      </c>
      <c r="N65" s="2">
        <v>2119</v>
      </c>
      <c r="O65" s="2">
        <v>7366</v>
      </c>
      <c r="P65">
        <v>403</v>
      </c>
      <c r="Q65" s="2">
        <v>2083</v>
      </c>
      <c r="R65" s="2">
        <v>2522</v>
      </c>
      <c r="S65" s="2">
        <v>9449</v>
      </c>
      <c r="T65" s="2">
        <v>6543</v>
      </c>
      <c r="U65" s="2">
        <v>17054</v>
      </c>
      <c r="V65" s="2">
        <v>1144</v>
      </c>
      <c r="W65" s="2">
        <v>6109</v>
      </c>
      <c r="X65" s="2">
        <v>7688</v>
      </c>
      <c r="Y65" s="2">
        <v>23163</v>
      </c>
    </row>
    <row r="66" spans="1:25" x14ac:dyDescent="0.25">
      <c r="A66" s="3">
        <v>44613</v>
      </c>
      <c r="B66" s="2">
        <v>2662</v>
      </c>
      <c r="C66" s="2">
        <v>4076</v>
      </c>
      <c r="D66">
        <v>334</v>
      </c>
      <c r="E66" s="2">
        <v>1289</v>
      </c>
      <c r="F66" s="2">
        <v>2996</v>
      </c>
      <c r="G66" s="2">
        <v>5366</v>
      </c>
      <c r="H66" s="2">
        <v>5849</v>
      </c>
      <c r="I66" s="2">
        <v>9563</v>
      </c>
      <c r="J66">
        <v>769</v>
      </c>
      <c r="K66" s="2">
        <v>3062</v>
      </c>
      <c r="L66" s="2">
        <v>6618</v>
      </c>
      <c r="M66" s="2">
        <v>12625</v>
      </c>
      <c r="N66" s="2">
        <v>3598</v>
      </c>
      <c r="O66" s="2">
        <v>8855</v>
      </c>
      <c r="P66">
        <v>517</v>
      </c>
      <c r="Q66" s="2">
        <v>2159</v>
      </c>
      <c r="R66" s="2">
        <v>4115</v>
      </c>
      <c r="S66" s="2">
        <v>11014</v>
      </c>
      <c r="T66" s="2">
        <v>12110</v>
      </c>
      <c r="U66" s="2">
        <v>22494</v>
      </c>
      <c r="V66" s="2">
        <v>1619</v>
      </c>
      <c r="W66" s="2">
        <v>6510</v>
      </c>
      <c r="X66" s="2">
        <v>13729</v>
      </c>
      <c r="Y66" s="2">
        <v>29005</v>
      </c>
    </row>
    <row r="67" spans="1:25" x14ac:dyDescent="0.25">
      <c r="A67" s="3">
        <v>44614</v>
      </c>
      <c r="B67" s="2">
        <v>1869</v>
      </c>
      <c r="C67" s="2">
        <v>4674</v>
      </c>
      <c r="D67">
        <v>268</v>
      </c>
      <c r="E67" s="2">
        <v>1407</v>
      </c>
      <c r="F67" s="2">
        <v>2137</v>
      </c>
      <c r="G67" s="2">
        <v>6081</v>
      </c>
      <c r="H67" s="2">
        <v>4206</v>
      </c>
      <c r="I67" s="2">
        <v>10252</v>
      </c>
      <c r="J67">
        <v>505</v>
      </c>
      <c r="K67" s="2">
        <v>3097</v>
      </c>
      <c r="L67" s="2">
        <v>4711</v>
      </c>
      <c r="M67" s="2">
        <v>13349</v>
      </c>
      <c r="N67" s="2">
        <v>2703</v>
      </c>
      <c r="O67" s="2">
        <v>9297</v>
      </c>
      <c r="P67">
        <v>418</v>
      </c>
      <c r="Q67" s="2">
        <v>2268</v>
      </c>
      <c r="R67" s="2">
        <v>3120</v>
      </c>
      <c r="S67" s="2">
        <v>11565</v>
      </c>
      <c r="T67" s="2">
        <v>8779</v>
      </c>
      <c r="U67" s="2">
        <v>24223</v>
      </c>
      <c r="V67" s="2">
        <v>1190</v>
      </c>
      <c r="W67" s="2">
        <v>6772</v>
      </c>
      <c r="X67" s="2">
        <v>9969</v>
      </c>
      <c r="Y67" s="2">
        <v>30995</v>
      </c>
    </row>
    <row r="68" spans="1:25" x14ac:dyDescent="0.25">
      <c r="A68" s="3">
        <v>44615</v>
      </c>
      <c r="B68" s="2">
        <v>1625</v>
      </c>
      <c r="C68" s="2">
        <v>4350</v>
      </c>
      <c r="D68">
        <v>218</v>
      </c>
      <c r="E68" s="2">
        <v>1414</v>
      </c>
      <c r="F68" s="2">
        <v>1844</v>
      </c>
      <c r="G68" s="2">
        <v>5764</v>
      </c>
      <c r="H68" s="2">
        <v>4571</v>
      </c>
      <c r="I68" s="2">
        <v>10662</v>
      </c>
      <c r="J68">
        <v>560</v>
      </c>
      <c r="K68" s="2">
        <v>3176</v>
      </c>
      <c r="L68" s="2">
        <v>5130</v>
      </c>
      <c r="M68" s="2">
        <v>13838</v>
      </c>
      <c r="N68" s="2">
        <v>3288</v>
      </c>
      <c r="O68" s="2">
        <v>10070</v>
      </c>
      <c r="P68">
        <v>383</v>
      </c>
      <c r="Q68" s="2">
        <v>2280</v>
      </c>
      <c r="R68" s="2">
        <v>3671</v>
      </c>
      <c r="S68" s="2">
        <v>12350</v>
      </c>
      <c r="T68" s="2">
        <v>9484</v>
      </c>
      <c r="U68" s="2">
        <v>25082</v>
      </c>
      <c r="V68" s="2">
        <v>1161</v>
      </c>
      <c r="W68" s="2">
        <v>6870</v>
      </c>
      <c r="X68" s="2">
        <v>10645</v>
      </c>
      <c r="Y68" s="2">
        <v>31952</v>
      </c>
    </row>
    <row r="69" spans="1:25" x14ac:dyDescent="0.25">
      <c r="A69" s="3">
        <v>44616</v>
      </c>
      <c r="B69" s="2">
        <v>1449</v>
      </c>
      <c r="C69" s="2">
        <v>3913</v>
      </c>
      <c r="D69">
        <v>214</v>
      </c>
      <c r="E69" s="2">
        <v>1387</v>
      </c>
      <c r="F69" s="2">
        <v>1663</v>
      </c>
      <c r="G69" s="2">
        <v>5301</v>
      </c>
      <c r="H69" s="2">
        <v>4637</v>
      </c>
      <c r="I69" s="2">
        <v>10584</v>
      </c>
      <c r="J69">
        <v>583</v>
      </c>
      <c r="K69" s="2">
        <v>3196</v>
      </c>
      <c r="L69" s="2">
        <v>5220</v>
      </c>
      <c r="M69" s="2">
        <v>13780</v>
      </c>
      <c r="N69" s="2">
        <v>2895</v>
      </c>
      <c r="O69" s="2">
        <v>9858</v>
      </c>
      <c r="P69">
        <v>388</v>
      </c>
      <c r="Q69" s="2">
        <v>2263</v>
      </c>
      <c r="R69" s="2">
        <v>3283</v>
      </c>
      <c r="S69" s="2">
        <v>12121</v>
      </c>
      <c r="T69" s="2">
        <v>8980</v>
      </c>
      <c r="U69" s="2">
        <v>24355</v>
      </c>
      <c r="V69" s="2">
        <v>1186</v>
      </c>
      <c r="W69" s="2">
        <v>6846</v>
      </c>
      <c r="X69" s="2">
        <v>10166</v>
      </c>
      <c r="Y69" s="2">
        <v>31201</v>
      </c>
    </row>
    <row r="70" spans="1:25" x14ac:dyDescent="0.25">
      <c r="A70" s="3">
        <v>44617</v>
      </c>
      <c r="B70" s="2">
        <v>2000</v>
      </c>
      <c r="C70" s="2">
        <v>3550</v>
      </c>
      <c r="D70">
        <v>323</v>
      </c>
      <c r="E70" s="2">
        <v>1372</v>
      </c>
      <c r="F70" s="2">
        <v>2323</v>
      </c>
      <c r="G70" s="2">
        <v>4922</v>
      </c>
      <c r="H70" s="2">
        <v>6938</v>
      </c>
      <c r="I70" s="2">
        <v>11233</v>
      </c>
      <c r="J70" s="2">
        <v>1195</v>
      </c>
      <c r="K70" s="2">
        <v>3647</v>
      </c>
      <c r="L70" s="2">
        <v>8133</v>
      </c>
      <c r="M70" s="2">
        <v>14879</v>
      </c>
      <c r="N70" s="2">
        <v>5241</v>
      </c>
      <c r="O70" s="2">
        <v>11050</v>
      </c>
      <c r="P70">
        <v>587</v>
      </c>
      <c r="Q70" s="2">
        <v>2341</v>
      </c>
      <c r="R70" s="2">
        <v>5827</v>
      </c>
      <c r="S70" s="2">
        <v>13391</v>
      </c>
      <c r="T70" s="2">
        <v>14179</v>
      </c>
      <c r="U70" s="2">
        <v>25832</v>
      </c>
      <c r="V70" s="2">
        <v>2104</v>
      </c>
      <c r="W70" s="2">
        <v>7360</v>
      </c>
      <c r="X70" s="2">
        <v>16283</v>
      </c>
      <c r="Y70" s="2">
        <v>33192</v>
      </c>
    </row>
    <row r="71" spans="1:25" x14ac:dyDescent="0.25">
      <c r="A71" s="3">
        <v>44618</v>
      </c>
      <c r="B71" s="2">
        <v>3157</v>
      </c>
      <c r="C71" s="2">
        <v>5167</v>
      </c>
      <c r="D71">
        <v>746</v>
      </c>
      <c r="E71" s="2">
        <v>1889</v>
      </c>
      <c r="F71" s="2">
        <v>3903</v>
      </c>
      <c r="G71" s="2">
        <v>7056</v>
      </c>
      <c r="H71" s="2">
        <v>9374</v>
      </c>
      <c r="I71" s="2">
        <v>16165</v>
      </c>
      <c r="J71" s="2">
        <v>1408</v>
      </c>
      <c r="K71" s="2">
        <v>4335</v>
      </c>
      <c r="L71" s="2">
        <v>10783</v>
      </c>
      <c r="M71" s="2">
        <v>20500</v>
      </c>
      <c r="N71" s="2">
        <v>7970</v>
      </c>
      <c r="O71" s="2">
        <v>15811</v>
      </c>
      <c r="P71" s="2">
        <v>1209</v>
      </c>
      <c r="Q71" s="2">
        <v>3144</v>
      </c>
      <c r="R71" s="2">
        <v>9179</v>
      </c>
      <c r="S71" s="2">
        <v>18956</v>
      </c>
      <c r="T71" s="2">
        <v>20501</v>
      </c>
      <c r="U71" s="2">
        <v>37143</v>
      </c>
      <c r="V71" s="2">
        <v>3363</v>
      </c>
      <c r="W71" s="2">
        <v>9369</v>
      </c>
      <c r="X71" s="2">
        <v>23865</v>
      </c>
      <c r="Y71" s="2">
        <v>46512</v>
      </c>
    </row>
    <row r="72" spans="1:25" x14ac:dyDescent="0.25">
      <c r="A72" s="3">
        <v>44619</v>
      </c>
      <c r="B72" s="2">
        <v>1356</v>
      </c>
      <c r="C72" s="2">
        <v>2995</v>
      </c>
      <c r="D72">
        <v>235</v>
      </c>
      <c r="E72" s="2">
        <v>1382</v>
      </c>
      <c r="F72" s="2">
        <v>1591</v>
      </c>
      <c r="G72" s="2">
        <v>4377</v>
      </c>
      <c r="H72" s="2">
        <v>4222</v>
      </c>
      <c r="I72" s="2">
        <v>9576</v>
      </c>
      <c r="J72">
        <v>763</v>
      </c>
      <c r="K72" s="2">
        <v>3388</v>
      </c>
      <c r="L72" s="2">
        <v>4985</v>
      </c>
      <c r="M72" s="2">
        <v>12963</v>
      </c>
      <c r="N72" s="2">
        <v>3511</v>
      </c>
      <c r="O72" s="2">
        <v>10702</v>
      </c>
      <c r="P72">
        <v>721</v>
      </c>
      <c r="Q72" s="2">
        <v>2656</v>
      </c>
      <c r="R72" s="2">
        <v>4232</v>
      </c>
      <c r="S72" s="2">
        <v>13358</v>
      </c>
      <c r="T72" s="2">
        <v>9089</v>
      </c>
      <c r="U72" s="2">
        <v>23273</v>
      </c>
      <c r="V72" s="2">
        <v>1719</v>
      </c>
      <c r="W72" s="2">
        <v>7425</v>
      </c>
      <c r="X72" s="2">
        <v>10808</v>
      </c>
      <c r="Y72" s="2">
        <v>30698</v>
      </c>
    </row>
    <row r="73" spans="1:25" x14ac:dyDescent="0.25">
      <c r="A73" s="3">
        <v>44620</v>
      </c>
      <c r="B73" s="2">
        <v>2483</v>
      </c>
      <c r="C73" s="2">
        <v>4056</v>
      </c>
      <c r="D73">
        <v>324</v>
      </c>
      <c r="E73" s="2">
        <v>1217</v>
      </c>
      <c r="F73" s="2">
        <v>2807</v>
      </c>
      <c r="G73" s="2">
        <v>5273</v>
      </c>
      <c r="H73" s="2">
        <v>6192</v>
      </c>
      <c r="I73" s="2">
        <v>10667</v>
      </c>
      <c r="J73">
        <v>873</v>
      </c>
      <c r="K73" s="2">
        <v>3051</v>
      </c>
      <c r="L73" s="2">
        <v>7065</v>
      </c>
      <c r="M73" s="2">
        <v>13718</v>
      </c>
      <c r="N73" s="2">
        <v>4183</v>
      </c>
      <c r="O73" s="2">
        <v>11155</v>
      </c>
      <c r="P73">
        <v>602</v>
      </c>
      <c r="Q73" s="2">
        <v>2346</v>
      </c>
      <c r="R73" s="2">
        <v>4785</v>
      </c>
      <c r="S73" s="2">
        <v>13501</v>
      </c>
      <c r="T73" s="2">
        <v>12858</v>
      </c>
      <c r="U73" s="2">
        <v>25879</v>
      </c>
      <c r="V73" s="2">
        <v>1800</v>
      </c>
      <c r="W73" s="2">
        <v>6613</v>
      </c>
      <c r="X73" s="2">
        <v>14657</v>
      </c>
      <c r="Y73" s="2">
        <v>32492</v>
      </c>
    </row>
    <row r="74" spans="1:25" x14ac:dyDescent="0.25">
      <c r="A74" s="3">
        <v>44621</v>
      </c>
      <c r="B74" s="2">
        <v>3029</v>
      </c>
      <c r="C74" s="2">
        <v>6737</v>
      </c>
      <c r="D74">
        <v>832</v>
      </c>
      <c r="E74" s="2">
        <v>1918</v>
      </c>
      <c r="F74" s="2">
        <v>3861</v>
      </c>
      <c r="G74" s="2">
        <v>8654</v>
      </c>
      <c r="H74" s="2">
        <v>5583</v>
      </c>
      <c r="I74" s="2">
        <v>13142</v>
      </c>
      <c r="J74">
        <v>833</v>
      </c>
      <c r="K74" s="2">
        <v>3095</v>
      </c>
      <c r="L74" s="2">
        <v>6416</v>
      </c>
      <c r="M74" s="2">
        <v>16237</v>
      </c>
      <c r="N74" s="2">
        <v>2953</v>
      </c>
      <c r="O74" s="2">
        <v>9393</v>
      </c>
      <c r="P74">
        <v>555</v>
      </c>
      <c r="Q74" s="2">
        <v>2337</v>
      </c>
      <c r="R74" s="2">
        <v>3508</v>
      </c>
      <c r="S74" s="2">
        <v>11730</v>
      </c>
      <c r="T74" s="2">
        <v>11565</v>
      </c>
      <c r="U74" s="2">
        <v>29272</v>
      </c>
      <c r="V74" s="2">
        <v>2220</v>
      </c>
      <c r="W74" s="2">
        <v>7349</v>
      </c>
      <c r="X74" s="2">
        <v>13785</v>
      </c>
      <c r="Y74" s="2">
        <v>36621</v>
      </c>
    </row>
    <row r="75" spans="1:25" x14ac:dyDescent="0.25">
      <c r="A75" s="3">
        <v>44622</v>
      </c>
      <c r="B75" s="2">
        <v>1725</v>
      </c>
      <c r="C75" s="2">
        <v>4414</v>
      </c>
      <c r="D75">
        <v>214</v>
      </c>
      <c r="E75" s="2">
        <v>1326</v>
      </c>
      <c r="F75" s="2">
        <v>1938</v>
      </c>
      <c r="G75" s="2">
        <v>5740</v>
      </c>
      <c r="H75" s="2">
        <v>4488</v>
      </c>
      <c r="I75" s="2">
        <v>10579</v>
      </c>
      <c r="J75">
        <v>510</v>
      </c>
      <c r="K75" s="2">
        <v>2981</v>
      </c>
      <c r="L75" s="2">
        <v>4998</v>
      </c>
      <c r="M75" s="2">
        <v>13560</v>
      </c>
      <c r="N75" s="2">
        <v>2830</v>
      </c>
      <c r="O75" s="2">
        <v>9239</v>
      </c>
      <c r="P75">
        <v>400</v>
      </c>
      <c r="Q75" s="2">
        <v>2260</v>
      </c>
      <c r="R75" s="2">
        <v>3229</v>
      </c>
      <c r="S75" s="2">
        <v>11498</v>
      </c>
      <c r="T75" s="2">
        <v>9042</v>
      </c>
      <c r="U75" s="2">
        <v>24231</v>
      </c>
      <c r="V75" s="2">
        <v>1123</v>
      </c>
      <c r="W75" s="2">
        <v>6568</v>
      </c>
      <c r="X75" s="2">
        <v>10166</v>
      </c>
      <c r="Y75" s="2">
        <v>30799</v>
      </c>
    </row>
    <row r="76" spans="1:25" x14ac:dyDescent="0.25">
      <c r="A76" s="3">
        <v>44623</v>
      </c>
      <c r="B76" s="2">
        <v>1940</v>
      </c>
      <c r="C76" s="2">
        <v>4445</v>
      </c>
      <c r="D76">
        <v>330</v>
      </c>
      <c r="E76" s="2">
        <v>1373</v>
      </c>
      <c r="F76" s="2">
        <v>2270</v>
      </c>
      <c r="G76" s="2">
        <v>5818</v>
      </c>
      <c r="H76" s="2">
        <v>4643</v>
      </c>
      <c r="I76" s="2">
        <v>10854</v>
      </c>
      <c r="J76">
        <v>616</v>
      </c>
      <c r="K76" s="2">
        <v>3062</v>
      </c>
      <c r="L76" s="2">
        <v>5259</v>
      </c>
      <c r="M76" s="2">
        <v>13916</v>
      </c>
      <c r="N76" s="2">
        <v>2915</v>
      </c>
      <c r="O76" s="2">
        <v>9575</v>
      </c>
      <c r="P76">
        <v>598</v>
      </c>
      <c r="Q76" s="2">
        <v>2356</v>
      </c>
      <c r="R76" s="2">
        <v>3513</v>
      </c>
      <c r="S76" s="2">
        <v>11931</v>
      </c>
      <c r="T76" s="2">
        <v>9497</v>
      </c>
      <c r="U76" s="2">
        <v>24874</v>
      </c>
      <c r="V76" s="2">
        <v>1544</v>
      </c>
      <c r="W76" s="2">
        <v>6790</v>
      </c>
      <c r="X76" s="2">
        <v>11041</v>
      </c>
      <c r="Y76" s="2">
        <v>31664</v>
      </c>
    </row>
    <row r="77" spans="1:25" x14ac:dyDescent="0.25">
      <c r="A77" s="3">
        <v>44624</v>
      </c>
      <c r="B77" s="2">
        <v>2123</v>
      </c>
      <c r="C77" s="2">
        <v>4031</v>
      </c>
      <c r="D77">
        <v>510</v>
      </c>
      <c r="E77" s="2">
        <v>1537</v>
      </c>
      <c r="F77" s="2">
        <v>2633</v>
      </c>
      <c r="G77" s="2">
        <v>5568</v>
      </c>
      <c r="H77" s="2">
        <v>7045</v>
      </c>
      <c r="I77" s="2">
        <v>11634</v>
      </c>
      <c r="J77" s="2">
        <v>1239</v>
      </c>
      <c r="K77" s="2">
        <v>3520</v>
      </c>
      <c r="L77" s="2">
        <v>8284</v>
      </c>
      <c r="M77" s="2">
        <v>15153</v>
      </c>
      <c r="N77" s="2">
        <v>4889</v>
      </c>
      <c r="O77" s="2">
        <v>10704</v>
      </c>
      <c r="P77" s="2">
        <v>1138</v>
      </c>
      <c r="Q77" s="2">
        <v>2917</v>
      </c>
      <c r="R77" s="2">
        <v>6028</v>
      </c>
      <c r="S77" s="2">
        <v>13621</v>
      </c>
      <c r="T77" s="2">
        <v>14057</v>
      </c>
      <c r="U77" s="2">
        <v>26369</v>
      </c>
      <c r="V77" s="2">
        <v>2888</v>
      </c>
      <c r="W77" s="2">
        <v>7973</v>
      </c>
      <c r="X77" s="2">
        <v>16945</v>
      </c>
      <c r="Y77" s="2">
        <v>34342</v>
      </c>
    </row>
    <row r="78" spans="1:25" x14ac:dyDescent="0.25">
      <c r="A78" s="3">
        <v>44625</v>
      </c>
      <c r="B78" s="2">
        <v>2686</v>
      </c>
      <c r="C78" s="2">
        <v>5124</v>
      </c>
      <c r="D78">
        <v>570</v>
      </c>
      <c r="E78" s="2">
        <v>1833</v>
      </c>
      <c r="F78" s="2">
        <v>3256</v>
      </c>
      <c r="G78" s="2">
        <v>6957</v>
      </c>
      <c r="H78" s="2">
        <v>8356</v>
      </c>
      <c r="I78" s="2">
        <v>15004</v>
      </c>
      <c r="J78" s="2">
        <v>1317</v>
      </c>
      <c r="K78" s="2">
        <v>4126</v>
      </c>
      <c r="L78" s="2">
        <v>9673</v>
      </c>
      <c r="M78" s="2">
        <v>19130</v>
      </c>
      <c r="N78" s="2">
        <v>6984</v>
      </c>
      <c r="O78" s="2">
        <v>14955</v>
      </c>
      <c r="P78" s="2">
        <v>1327</v>
      </c>
      <c r="Q78" s="2">
        <v>3825</v>
      </c>
      <c r="R78" s="2">
        <v>8311</v>
      </c>
      <c r="S78" s="2">
        <v>18780</v>
      </c>
      <c r="T78" s="2">
        <v>18026</v>
      </c>
      <c r="U78" s="2">
        <v>35083</v>
      </c>
      <c r="V78" s="2">
        <v>3213</v>
      </c>
      <c r="W78" s="2">
        <v>9784</v>
      </c>
      <c r="X78" s="2">
        <v>21240</v>
      </c>
      <c r="Y78" s="2">
        <v>44867</v>
      </c>
    </row>
    <row r="79" spans="1:25" x14ac:dyDescent="0.25">
      <c r="A79" s="3">
        <v>44626</v>
      </c>
      <c r="B79" s="2">
        <v>1122</v>
      </c>
      <c r="C79" s="2">
        <v>2429</v>
      </c>
      <c r="D79">
        <v>164</v>
      </c>
      <c r="E79" s="2">
        <v>1121</v>
      </c>
      <c r="F79" s="2">
        <v>1287</v>
      </c>
      <c r="G79" s="2">
        <v>3550</v>
      </c>
      <c r="H79" s="2">
        <v>3371</v>
      </c>
      <c r="I79" s="2">
        <v>7364</v>
      </c>
      <c r="J79">
        <v>495</v>
      </c>
      <c r="K79" s="2">
        <v>2686</v>
      </c>
      <c r="L79" s="2">
        <v>3866</v>
      </c>
      <c r="M79" s="2">
        <v>10050</v>
      </c>
      <c r="N79" s="2">
        <v>1954</v>
      </c>
      <c r="O79" s="2">
        <v>7304</v>
      </c>
      <c r="P79">
        <v>546</v>
      </c>
      <c r="Q79" s="2">
        <v>2553</v>
      </c>
      <c r="R79" s="2">
        <v>2500</v>
      </c>
      <c r="S79" s="2">
        <v>9857</v>
      </c>
      <c r="T79" s="2">
        <v>6447</v>
      </c>
      <c r="U79" s="2">
        <v>17097</v>
      </c>
      <c r="V79" s="2">
        <v>1205</v>
      </c>
      <c r="W79" s="2">
        <v>6360</v>
      </c>
      <c r="X79" s="2">
        <v>7653</v>
      </c>
      <c r="Y79" s="2">
        <v>23457</v>
      </c>
    </row>
    <row r="80" spans="1:25" x14ac:dyDescent="0.25">
      <c r="A80" s="3">
        <v>44627</v>
      </c>
      <c r="B80" s="2">
        <v>2434</v>
      </c>
      <c r="C80" s="2">
        <v>3846</v>
      </c>
      <c r="D80">
        <v>353</v>
      </c>
      <c r="E80" s="2">
        <v>1303</v>
      </c>
      <c r="F80" s="2">
        <v>2787</v>
      </c>
      <c r="G80" s="2">
        <v>5149</v>
      </c>
      <c r="H80" s="2">
        <v>6004</v>
      </c>
      <c r="I80" s="2">
        <v>9622</v>
      </c>
      <c r="J80">
        <v>786</v>
      </c>
      <c r="K80" s="2">
        <v>2820</v>
      </c>
      <c r="L80" s="2">
        <v>6790</v>
      </c>
      <c r="M80" s="2">
        <v>12442</v>
      </c>
      <c r="N80" s="2">
        <v>3642</v>
      </c>
      <c r="O80" s="2">
        <v>8801</v>
      </c>
      <c r="P80">
        <v>572</v>
      </c>
      <c r="Q80" s="2">
        <v>2653</v>
      </c>
      <c r="R80" s="2">
        <v>4214</v>
      </c>
      <c r="S80" s="2">
        <v>11453</v>
      </c>
      <c r="T80" s="2">
        <v>12079</v>
      </c>
      <c r="U80" s="2">
        <v>22268</v>
      </c>
      <c r="V80" s="2">
        <v>1712</v>
      </c>
      <c r="W80" s="2">
        <v>6776</v>
      </c>
      <c r="X80" s="2">
        <v>13791</v>
      </c>
      <c r="Y80" s="2">
        <v>29044</v>
      </c>
    </row>
    <row r="81" spans="1:25" x14ac:dyDescent="0.25">
      <c r="A81" s="3">
        <v>44628</v>
      </c>
      <c r="B81" s="2">
        <v>1936</v>
      </c>
      <c r="C81" s="2">
        <v>4592</v>
      </c>
      <c r="D81">
        <v>248</v>
      </c>
      <c r="E81" s="2">
        <v>1362</v>
      </c>
      <c r="F81" s="2">
        <v>2185</v>
      </c>
      <c r="G81" s="2">
        <v>5954</v>
      </c>
      <c r="H81" s="2">
        <v>4366</v>
      </c>
      <c r="I81" s="2">
        <v>10425</v>
      </c>
      <c r="J81">
        <v>575</v>
      </c>
      <c r="K81" s="2">
        <v>2991</v>
      </c>
      <c r="L81" s="2">
        <v>4941</v>
      </c>
      <c r="M81" s="2">
        <v>13416</v>
      </c>
      <c r="N81" s="2">
        <v>2823</v>
      </c>
      <c r="O81" s="2">
        <v>9478</v>
      </c>
      <c r="P81">
        <v>450</v>
      </c>
      <c r="Q81" s="2">
        <v>2814</v>
      </c>
      <c r="R81" s="2">
        <v>3274</v>
      </c>
      <c r="S81" s="2">
        <v>12292</v>
      </c>
      <c r="T81" s="2">
        <v>9126</v>
      </c>
      <c r="U81" s="2">
        <v>24495</v>
      </c>
      <c r="V81" s="2">
        <v>1274</v>
      </c>
      <c r="W81" s="2">
        <v>7168</v>
      </c>
      <c r="X81" s="2">
        <v>10399</v>
      </c>
      <c r="Y81" s="2">
        <v>31663</v>
      </c>
    </row>
    <row r="82" spans="1:25" x14ac:dyDescent="0.25">
      <c r="A82" s="3">
        <v>44629</v>
      </c>
      <c r="B82" s="2">
        <v>3088</v>
      </c>
      <c r="C82" s="2">
        <v>5968</v>
      </c>
      <c r="D82">
        <v>303</v>
      </c>
      <c r="E82" s="2">
        <v>1489</v>
      </c>
      <c r="F82" s="2">
        <v>3391</v>
      </c>
      <c r="G82" s="2">
        <v>7457</v>
      </c>
      <c r="H82" s="2">
        <v>4546</v>
      </c>
      <c r="I82" s="2">
        <v>10611</v>
      </c>
      <c r="J82">
        <v>536</v>
      </c>
      <c r="K82" s="2">
        <v>3037</v>
      </c>
      <c r="L82" s="2">
        <v>5083</v>
      </c>
      <c r="M82" s="2">
        <v>13648</v>
      </c>
      <c r="N82" s="2">
        <v>3288</v>
      </c>
      <c r="O82" s="2">
        <v>10181</v>
      </c>
      <c r="P82">
        <v>500</v>
      </c>
      <c r="Q82" s="2">
        <v>2855</v>
      </c>
      <c r="R82" s="2">
        <v>3788</v>
      </c>
      <c r="S82" s="2">
        <v>13036</v>
      </c>
      <c r="T82" s="2">
        <v>10922</v>
      </c>
      <c r="U82" s="2">
        <v>26760</v>
      </c>
      <c r="V82" s="2">
        <v>1340</v>
      </c>
      <c r="W82" s="2">
        <v>7380</v>
      </c>
      <c r="X82" s="2">
        <v>12262</v>
      </c>
      <c r="Y82" s="2">
        <v>34140</v>
      </c>
    </row>
    <row r="83" spans="1:25" x14ac:dyDescent="0.25">
      <c r="A83" s="3">
        <v>44630</v>
      </c>
      <c r="B83" s="2">
        <v>2277</v>
      </c>
      <c r="C83" s="2">
        <v>5986</v>
      </c>
      <c r="D83">
        <v>326</v>
      </c>
      <c r="E83" s="2">
        <v>1572</v>
      </c>
      <c r="F83" s="2">
        <v>2603</v>
      </c>
      <c r="G83" s="2">
        <v>7557</v>
      </c>
      <c r="H83" s="2">
        <v>4071</v>
      </c>
      <c r="I83" s="2">
        <v>10004</v>
      </c>
      <c r="J83">
        <v>572</v>
      </c>
      <c r="K83" s="2">
        <v>3042</v>
      </c>
      <c r="L83" s="2">
        <v>4643</v>
      </c>
      <c r="M83" s="2">
        <v>13046</v>
      </c>
      <c r="N83" s="2">
        <v>4236</v>
      </c>
      <c r="O83" s="2">
        <v>11430</v>
      </c>
      <c r="P83">
        <v>497</v>
      </c>
      <c r="Q83" s="2">
        <v>2914</v>
      </c>
      <c r="R83" s="2">
        <v>4734</v>
      </c>
      <c r="S83" s="2">
        <v>14344</v>
      </c>
      <c r="T83" s="2">
        <v>10585</v>
      </c>
      <c r="U83" s="2">
        <v>27419</v>
      </c>
      <c r="V83" s="2">
        <v>1395</v>
      </c>
      <c r="W83" s="2">
        <v>7527</v>
      </c>
      <c r="X83" s="2">
        <v>11980</v>
      </c>
      <c r="Y83" s="2">
        <v>34947</v>
      </c>
    </row>
    <row r="84" spans="1:25" x14ac:dyDescent="0.25">
      <c r="A84" s="3">
        <v>44631</v>
      </c>
      <c r="B84" s="2">
        <v>2437</v>
      </c>
      <c r="C84" s="2">
        <v>5174</v>
      </c>
      <c r="D84">
        <v>403</v>
      </c>
      <c r="E84" s="2">
        <v>1559</v>
      </c>
      <c r="F84" s="2">
        <v>2840</v>
      </c>
      <c r="G84" s="2">
        <v>6733</v>
      </c>
      <c r="H84" s="2">
        <v>5944</v>
      </c>
      <c r="I84" s="2">
        <v>10009</v>
      </c>
      <c r="J84" s="2">
        <v>1185</v>
      </c>
      <c r="K84" s="2">
        <v>3436</v>
      </c>
      <c r="L84" s="2">
        <v>7129</v>
      </c>
      <c r="M84" s="2">
        <v>13446</v>
      </c>
      <c r="N84" s="2">
        <v>9022</v>
      </c>
      <c r="O84" s="2">
        <v>16471</v>
      </c>
      <c r="P84">
        <v>937</v>
      </c>
      <c r="Q84" s="2">
        <v>3223</v>
      </c>
      <c r="R84" s="2">
        <v>9959</v>
      </c>
      <c r="S84" s="2">
        <v>19694</v>
      </c>
      <c r="T84" s="2">
        <v>17403</v>
      </c>
      <c r="U84" s="2">
        <v>31654</v>
      </c>
      <c r="V84" s="2">
        <v>2525</v>
      </c>
      <c r="W84" s="2">
        <v>8219</v>
      </c>
      <c r="X84" s="2">
        <v>19928</v>
      </c>
      <c r="Y84" s="2">
        <v>39874</v>
      </c>
    </row>
    <row r="85" spans="1:25" x14ac:dyDescent="0.25">
      <c r="A85" s="3">
        <v>44632</v>
      </c>
      <c r="B85" s="2">
        <v>3013</v>
      </c>
      <c r="C85" s="2">
        <v>6266</v>
      </c>
      <c r="D85">
        <v>680</v>
      </c>
      <c r="E85" s="2">
        <v>1936</v>
      </c>
      <c r="F85" s="2">
        <v>3693</v>
      </c>
      <c r="G85" s="2">
        <v>8202</v>
      </c>
      <c r="H85" s="2">
        <v>7480</v>
      </c>
      <c r="I85" s="2">
        <v>13215</v>
      </c>
      <c r="J85" s="2">
        <v>1138</v>
      </c>
      <c r="K85" s="2">
        <v>3957</v>
      </c>
      <c r="L85" s="2">
        <v>8618</v>
      </c>
      <c r="M85" s="2">
        <v>17172</v>
      </c>
      <c r="N85" s="2">
        <v>10365</v>
      </c>
      <c r="O85" s="2">
        <v>22320</v>
      </c>
      <c r="P85" s="2">
        <v>1259</v>
      </c>
      <c r="Q85" s="2">
        <v>4012</v>
      </c>
      <c r="R85" s="2">
        <v>11623</v>
      </c>
      <c r="S85" s="2">
        <v>26332</v>
      </c>
      <c r="T85" s="2">
        <v>20857</v>
      </c>
      <c r="U85" s="2">
        <v>41801</v>
      </c>
      <c r="V85" s="2">
        <v>3077</v>
      </c>
      <c r="W85" s="2">
        <v>9905</v>
      </c>
      <c r="X85" s="2">
        <v>23934</v>
      </c>
      <c r="Y85" s="2">
        <v>51706</v>
      </c>
    </row>
    <row r="86" spans="1:25" x14ac:dyDescent="0.25">
      <c r="A86" s="3">
        <v>44633</v>
      </c>
      <c r="B86" s="2">
        <v>1258</v>
      </c>
      <c r="C86" s="2">
        <v>3212</v>
      </c>
      <c r="D86">
        <v>179</v>
      </c>
      <c r="E86" s="2">
        <v>1314</v>
      </c>
      <c r="F86" s="2">
        <v>1437</v>
      </c>
      <c r="G86" s="2">
        <v>4526</v>
      </c>
      <c r="H86" s="2">
        <v>3671</v>
      </c>
      <c r="I86" s="2">
        <v>7641</v>
      </c>
      <c r="J86">
        <v>569</v>
      </c>
      <c r="K86" s="2">
        <v>2848</v>
      </c>
      <c r="L86" s="2">
        <v>4239</v>
      </c>
      <c r="M86" s="2">
        <v>10489</v>
      </c>
      <c r="N86" s="2">
        <v>6052</v>
      </c>
      <c r="O86" s="2">
        <v>16777</v>
      </c>
      <c r="P86">
        <v>658</v>
      </c>
      <c r="Q86" s="2">
        <v>3168</v>
      </c>
      <c r="R86" s="2">
        <v>6710</v>
      </c>
      <c r="S86" s="2">
        <v>19944</v>
      </c>
      <c r="T86" s="2">
        <v>10981</v>
      </c>
      <c r="U86" s="2">
        <v>27630</v>
      </c>
      <c r="V86" s="2">
        <v>1406</v>
      </c>
      <c r="W86" s="2">
        <v>7329</v>
      </c>
      <c r="X86" s="2">
        <v>12386</v>
      </c>
      <c r="Y86" s="2">
        <v>34959</v>
      </c>
    </row>
    <row r="87" spans="1:25" x14ac:dyDescent="0.25">
      <c r="A87" s="3">
        <v>44634</v>
      </c>
      <c r="B87" s="2">
        <v>2948</v>
      </c>
      <c r="C87" s="2">
        <v>4827</v>
      </c>
      <c r="D87">
        <v>362</v>
      </c>
      <c r="E87" s="2">
        <v>1482</v>
      </c>
      <c r="F87" s="2">
        <v>3311</v>
      </c>
      <c r="G87" s="2">
        <v>6309</v>
      </c>
      <c r="H87" s="2">
        <v>6260</v>
      </c>
      <c r="I87" s="2">
        <v>9888</v>
      </c>
      <c r="J87">
        <v>796</v>
      </c>
      <c r="K87" s="2">
        <v>2990</v>
      </c>
      <c r="L87" s="2">
        <v>7056</v>
      </c>
      <c r="M87" s="2">
        <v>12878</v>
      </c>
      <c r="N87" s="2">
        <v>7110</v>
      </c>
      <c r="O87" s="2">
        <v>18290</v>
      </c>
      <c r="P87">
        <v>792</v>
      </c>
      <c r="Q87" s="2">
        <v>3311</v>
      </c>
      <c r="R87" s="2">
        <v>7902</v>
      </c>
      <c r="S87" s="2">
        <v>21601</v>
      </c>
      <c r="T87" s="2">
        <v>16318</v>
      </c>
      <c r="U87" s="2">
        <v>33005</v>
      </c>
      <c r="V87" s="2">
        <v>1950</v>
      </c>
      <c r="W87" s="2">
        <v>7783</v>
      </c>
      <c r="X87" s="2">
        <v>18269</v>
      </c>
      <c r="Y87" s="2">
        <v>40787</v>
      </c>
    </row>
    <row r="88" spans="1:25" x14ac:dyDescent="0.25">
      <c r="A88" s="3">
        <v>44635</v>
      </c>
      <c r="B88" s="2">
        <v>2160</v>
      </c>
      <c r="C88" s="2">
        <v>5421</v>
      </c>
      <c r="D88">
        <v>265</v>
      </c>
      <c r="E88" s="2">
        <v>1538</v>
      </c>
      <c r="F88" s="2">
        <v>2425</v>
      </c>
      <c r="G88" s="2">
        <v>6959</v>
      </c>
      <c r="H88" s="2">
        <v>5181</v>
      </c>
      <c r="I88" s="2">
        <v>11100</v>
      </c>
      <c r="J88">
        <v>727</v>
      </c>
      <c r="K88" s="2">
        <v>3220</v>
      </c>
      <c r="L88" s="2">
        <v>5908</v>
      </c>
      <c r="M88" s="2">
        <v>14321</v>
      </c>
      <c r="N88" s="2">
        <v>4222</v>
      </c>
      <c r="O88" s="2">
        <v>15477</v>
      </c>
      <c r="P88">
        <v>548</v>
      </c>
      <c r="Q88" s="2">
        <v>3257</v>
      </c>
      <c r="R88" s="2">
        <v>4770</v>
      </c>
      <c r="S88" s="2">
        <v>18734</v>
      </c>
      <c r="T88" s="2">
        <v>11563</v>
      </c>
      <c r="U88" s="2">
        <v>31998</v>
      </c>
      <c r="V88" s="2">
        <v>1540</v>
      </c>
      <c r="W88" s="2">
        <v>8015</v>
      </c>
      <c r="X88" s="2">
        <v>13103</v>
      </c>
      <c r="Y88" s="2">
        <v>40013</v>
      </c>
    </row>
    <row r="89" spans="1:25" x14ac:dyDescent="0.25">
      <c r="A89" s="3">
        <v>44636</v>
      </c>
      <c r="B89" s="2">
        <v>1838</v>
      </c>
      <c r="C89" s="2">
        <v>5240</v>
      </c>
      <c r="D89">
        <v>295</v>
      </c>
      <c r="E89" s="2">
        <v>1574</v>
      </c>
      <c r="F89" s="2">
        <v>2132</v>
      </c>
      <c r="G89" s="2">
        <v>6814</v>
      </c>
      <c r="H89" s="2">
        <v>5100</v>
      </c>
      <c r="I89" s="2">
        <v>11428</v>
      </c>
      <c r="J89">
        <v>696</v>
      </c>
      <c r="K89" s="2">
        <v>3293</v>
      </c>
      <c r="L89" s="2">
        <v>5796</v>
      </c>
      <c r="M89" s="2">
        <v>14721</v>
      </c>
      <c r="N89" s="2">
        <v>3530</v>
      </c>
      <c r="O89" s="2">
        <v>12027</v>
      </c>
      <c r="P89">
        <v>538</v>
      </c>
      <c r="Q89" s="2">
        <v>3201</v>
      </c>
      <c r="R89" s="2">
        <v>4068</v>
      </c>
      <c r="S89" s="2">
        <v>15228</v>
      </c>
      <c r="T89" s="2">
        <v>10468</v>
      </c>
      <c r="U89" s="2">
        <v>28695</v>
      </c>
      <c r="V89" s="2">
        <v>1529</v>
      </c>
      <c r="W89" s="2">
        <v>8068</v>
      </c>
      <c r="X89" s="2">
        <v>11997</v>
      </c>
      <c r="Y89" s="2">
        <v>36762</v>
      </c>
    </row>
    <row r="90" spans="1:25" x14ac:dyDescent="0.25">
      <c r="A90" s="3">
        <v>44637</v>
      </c>
      <c r="B90" s="2">
        <v>1942</v>
      </c>
      <c r="C90" s="2">
        <v>5079</v>
      </c>
      <c r="D90">
        <v>316</v>
      </c>
      <c r="E90" s="2">
        <v>1632</v>
      </c>
      <c r="F90" s="2">
        <v>2258</v>
      </c>
      <c r="G90" s="2">
        <v>6711</v>
      </c>
      <c r="H90" s="2">
        <v>4957</v>
      </c>
      <c r="I90" s="2">
        <v>11401</v>
      </c>
      <c r="J90">
        <v>649</v>
      </c>
      <c r="K90" s="2">
        <v>3289</v>
      </c>
      <c r="L90" s="2">
        <v>5606</v>
      </c>
      <c r="M90" s="2">
        <v>14690</v>
      </c>
      <c r="N90" s="2">
        <v>3244</v>
      </c>
      <c r="O90" s="2">
        <v>11232</v>
      </c>
      <c r="P90">
        <v>501</v>
      </c>
      <c r="Q90" s="2">
        <v>3092</v>
      </c>
      <c r="R90" s="2">
        <v>3745</v>
      </c>
      <c r="S90" s="2">
        <v>14324</v>
      </c>
      <c r="T90" s="2">
        <v>10143</v>
      </c>
      <c r="U90" s="2">
        <v>27712</v>
      </c>
      <c r="V90" s="2">
        <v>1466</v>
      </c>
      <c r="W90" s="2">
        <v>8013</v>
      </c>
      <c r="X90" s="2">
        <v>11609</v>
      </c>
      <c r="Y90" s="2">
        <v>35725</v>
      </c>
    </row>
    <row r="91" spans="1:25" x14ac:dyDescent="0.25">
      <c r="A91" s="3">
        <v>44638</v>
      </c>
      <c r="B91" s="2">
        <v>2758</v>
      </c>
      <c r="C91" s="2">
        <v>5016</v>
      </c>
      <c r="D91">
        <v>634</v>
      </c>
      <c r="E91" s="2">
        <v>1792</v>
      </c>
      <c r="F91" s="2">
        <v>3392</v>
      </c>
      <c r="G91" s="2">
        <v>6808</v>
      </c>
      <c r="H91" s="2">
        <v>6784</v>
      </c>
      <c r="I91" s="2">
        <v>11547</v>
      </c>
      <c r="J91" s="2">
        <v>1285</v>
      </c>
      <c r="K91" s="2">
        <v>3665</v>
      </c>
      <c r="L91" s="2">
        <v>8069</v>
      </c>
      <c r="M91" s="2">
        <v>15212</v>
      </c>
      <c r="N91" s="2">
        <v>5681</v>
      </c>
      <c r="O91" s="2">
        <v>12468</v>
      </c>
      <c r="P91">
        <v>954</v>
      </c>
      <c r="Q91" s="2">
        <v>3392</v>
      </c>
      <c r="R91" s="2">
        <v>6636</v>
      </c>
      <c r="S91" s="2">
        <v>15860</v>
      </c>
      <c r="T91" s="2">
        <v>15223</v>
      </c>
      <c r="U91" s="2">
        <v>29031</v>
      </c>
      <c r="V91" s="2">
        <v>2874</v>
      </c>
      <c r="W91" s="2">
        <v>8848</v>
      </c>
      <c r="X91" s="2">
        <v>18096</v>
      </c>
      <c r="Y91" s="2">
        <v>37879</v>
      </c>
    </row>
    <row r="92" spans="1:25" x14ac:dyDescent="0.25">
      <c r="A92" s="3">
        <v>44639</v>
      </c>
      <c r="B92" s="2">
        <v>3524</v>
      </c>
      <c r="C92" s="2">
        <v>6662</v>
      </c>
      <c r="D92">
        <v>705</v>
      </c>
      <c r="E92" s="2">
        <v>2110</v>
      </c>
      <c r="F92" s="2">
        <v>4229</v>
      </c>
      <c r="G92" s="2">
        <v>8772</v>
      </c>
      <c r="H92" s="2">
        <v>7293</v>
      </c>
      <c r="I92" s="2">
        <v>14127</v>
      </c>
      <c r="J92" s="2">
        <v>1202</v>
      </c>
      <c r="K92" s="2">
        <v>4141</v>
      </c>
      <c r="L92" s="2">
        <v>8496</v>
      </c>
      <c r="M92" s="2">
        <v>18268</v>
      </c>
      <c r="N92" s="2">
        <v>9190</v>
      </c>
      <c r="O92" s="2">
        <v>18348</v>
      </c>
      <c r="P92" s="2">
        <v>1384</v>
      </c>
      <c r="Q92" s="2">
        <v>4210</v>
      </c>
      <c r="R92" s="2">
        <v>10573</v>
      </c>
      <c r="S92" s="2">
        <v>22558</v>
      </c>
      <c r="T92" s="2">
        <v>20007</v>
      </c>
      <c r="U92" s="2">
        <v>39137</v>
      </c>
      <c r="V92" s="2">
        <v>3291</v>
      </c>
      <c r="W92" s="2">
        <v>10461</v>
      </c>
      <c r="X92" s="2">
        <v>23298</v>
      </c>
      <c r="Y92" s="2">
        <v>49598</v>
      </c>
    </row>
    <row r="93" spans="1:25" x14ac:dyDescent="0.25">
      <c r="A93" s="3">
        <v>44640</v>
      </c>
      <c r="B93" s="2">
        <v>1241</v>
      </c>
      <c r="C93" s="2">
        <v>3031</v>
      </c>
      <c r="D93">
        <v>220</v>
      </c>
      <c r="E93" s="2">
        <v>1350</v>
      </c>
      <c r="F93" s="2">
        <v>1461</v>
      </c>
      <c r="G93" s="2">
        <v>4380</v>
      </c>
      <c r="H93" s="2">
        <v>4874</v>
      </c>
      <c r="I93" s="2">
        <v>9514</v>
      </c>
      <c r="J93">
        <v>939</v>
      </c>
      <c r="K93" s="2">
        <v>3385</v>
      </c>
      <c r="L93" s="2">
        <v>5813</v>
      </c>
      <c r="M93" s="2">
        <v>12899</v>
      </c>
      <c r="N93" s="2">
        <v>3162</v>
      </c>
      <c r="O93" s="2">
        <v>9432</v>
      </c>
      <c r="P93">
        <v>560</v>
      </c>
      <c r="Q93" s="2">
        <v>3046</v>
      </c>
      <c r="R93" s="2">
        <v>3722</v>
      </c>
      <c r="S93" s="2">
        <v>12478</v>
      </c>
      <c r="T93" s="2">
        <v>9277</v>
      </c>
      <c r="U93" s="2">
        <v>21977</v>
      </c>
      <c r="V93" s="2">
        <v>1719</v>
      </c>
      <c r="W93" s="2">
        <v>7781</v>
      </c>
      <c r="X93" s="2">
        <v>10996</v>
      </c>
      <c r="Y93" s="2">
        <v>29757</v>
      </c>
    </row>
    <row r="94" spans="1:25" x14ac:dyDescent="0.25">
      <c r="A94" s="3">
        <v>44641</v>
      </c>
      <c r="B94" s="2">
        <v>2810</v>
      </c>
      <c r="C94" s="2">
        <v>4260</v>
      </c>
      <c r="D94">
        <v>447</v>
      </c>
      <c r="E94" s="2">
        <v>1467</v>
      </c>
      <c r="F94" s="2">
        <v>3257</v>
      </c>
      <c r="G94" s="2">
        <v>5727</v>
      </c>
      <c r="H94" s="2">
        <v>6349</v>
      </c>
      <c r="I94" s="2">
        <v>11845</v>
      </c>
      <c r="J94" s="2">
        <v>1076</v>
      </c>
      <c r="K94" s="2">
        <v>3610</v>
      </c>
      <c r="L94" s="2">
        <v>7425</v>
      </c>
      <c r="M94" s="2">
        <v>15454</v>
      </c>
      <c r="N94" s="2">
        <v>4802</v>
      </c>
      <c r="O94" s="2">
        <v>11055</v>
      </c>
      <c r="P94">
        <v>604</v>
      </c>
      <c r="Q94" s="2">
        <v>3077</v>
      </c>
      <c r="R94" s="2">
        <v>5407</v>
      </c>
      <c r="S94" s="2">
        <v>14132</v>
      </c>
      <c r="T94" s="2">
        <v>13961</v>
      </c>
      <c r="U94" s="2">
        <v>27160</v>
      </c>
      <c r="V94" s="2">
        <v>2128</v>
      </c>
      <c r="W94" s="2">
        <v>8154</v>
      </c>
      <c r="X94" s="2">
        <v>16089</v>
      </c>
      <c r="Y94" s="2">
        <v>35314</v>
      </c>
    </row>
    <row r="95" spans="1:25" x14ac:dyDescent="0.25">
      <c r="A95" s="3">
        <v>44642</v>
      </c>
      <c r="B95" s="2">
        <v>1914</v>
      </c>
      <c r="C95" s="2">
        <v>4817</v>
      </c>
      <c r="D95">
        <v>286</v>
      </c>
      <c r="E95" s="2">
        <v>1579</v>
      </c>
      <c r="F95" s="2">
        <v>2200</v>
      </c>
      <c r="G95" s="2">
        <v>6396</v>
      </c>
      <c r="H95" s="2">
        <v>4270</v>
      </c>
      <c r="I95" s="2">
        <v>12551</v>
      </c>
      <c r="J95">
        <v>708</v>
      </c>
      <c r="K95" s="2">
        <v>3705</v>
      </c>
      <c r="L95" s="2">
        <v>4978</v>
      </c>
      <c r="M95" s="2">
        <v>16256</v>
      </c>
      <c r="N95" s="2">
        <v>3290</v>
      </c>
      <c r="O95" s="2">
        <v>11521</v>
      </c>
      <c r="P95">
        <v>478</v>
      </c>
      <c r="Q95" s="2">
        <v>3159</v>
      </c>
      <c r="R95" s="2">
        <v>3768</v>
      </c>
      <c r="S95" s="2">
        <v>14680</v>
      </c>
      <c r="T95" s="2">
        <v>9474</v>
      </c>
      <c r="U95" s="2">
        <v>28888</v>
      </c>
      <c r="V95" s="2">
        <v>1472</v>
      </c>
      <c r="W95" s="2">
        <v>8443</v>
      </c>
      <c r="X95" s="2">
        <v>10946</v>
      </c>
      <c r="Y95" s="2">
        <v>37332</v>
      </c>
    </row>
    <row r="96" spans="1:25" x14ac:dyDescent="0.25">
      <c r="A96" s="3">
        <v>44643</v>
      </c>
      <c r="B96" s="2">
        <v>1995</v>
      </c>
      <c r="C96" s="2">
        <v>5029</v>
      </c>
      <c r="D96">
        <v>253</v>
      </c>
      <c r="E96" s="2">
        <v>1562</v>
      </c>
      <c r="F96" s="2">
        <v>2248</v>
      </c>
      <c r="G96" s="2">
        <v>6591</v>
      </c>
      <c r="H96" s="2">
        <v>4292</v>
      </c>
      <c r="I96" s="2">
        <v>11604</v>
      </c>
      <c r="J96">
        <v>764</v>
      </c>
      <c r="K96" s="2">
        <v>3690</v>
      </c>
      <c r="L96" s="2">
        <v>5057</v>
      </c>
      <c r="M96" s="2">
        <v>15294</v>
      </c>
      <c r="N96" s="2">
        <v>3481</v>
      </c>
      <c r="O96" s="2">
        <v>11816</v>
      </c>
      <c r="P96">
        <v>504</v>
      </c>
      <c r="Q96" s="2">
        <v>3228</v>
      </c>
      <c r="R96" s="2">
        <v>3985</v>
      </c>
      <c r="S96" s="2">
        <v>15043</v>
      </c>
      <c r="T96" s="2">
        <v>9769</v>
      </c>
      <c r="U96" s="2">
        <v>28448</v>
      </c>
      <c r="V96" s="2">
        <v>1522</v>
      </c>
      <c r="W96" s="2">
        <v>8480</v>
      </c>
      <c r="X96" s="2">
        <v>11290</v>
      </c>
      <c r="Y96" s="2">
        <v>36928</v>
      </c>
    </row>
    <row r="97" spans="1:25" x14ac:dyDescent="0.25">
      <c r="A97" s="3">
        <v>44644</v>
      </c>
      <c r="B97" s="2">
        <v>2146</v>
      </c>
      <c r="C97" s="2">
        <v>5052</v>
      </c>
      <c r="D97">
        <v>359</v>
      </c>
      <c r="E97" s="2">
        <v>1654</v>
      </c>
      <c r="F97" s="2">
        <v>2505</v>
      </c>
      <c r="G97" s="2">
        <v>6706</v>
      </c>
      <c r="H97" s="2">
        <v>5356</v>
      </c>
      <c r="I97" s="2">
        <v>11731</v>
      </c>
      <c r="J97">
        <v>848</v>
      </c>
      <c r="K97" s="2">
        <v>3611</v>
      </c>
      <c r="L97" s="2">
        <v>6205</v>
      </c>
      <c r="M97" s="2">
        <v>15342</v>
      </c>
      <c r="N97" s="2">
        <v>4720</v>
      </c>
      <c r="O97" s="2">
        <v>12659</v>
      </c>
      <c r="P97">
        <v>572</v>
      </c>
      <c r="Q97" s="2">
        <v>3312</v>
      </c>
      <c r="R97" s="2">
        <v>5292</v>
      </c>
      <c r="S97" s="2">
        <v>15971</v>
      </c>
      <c r="T97" s="2">
        <v>12223</v>
      </c>
      <c r="U97" s="2">
        <v>29442</v>
      </c>
      <c r="V97" s="2">
        <v>1779</v>
      </c>
      <c r="W97" s="2">
        <v>8577</v>
      </c>
      <c r="X97" s="2">
        <v>14002</v>
      </c>
      <c r="Y97" s="2">
        <v>38019</v>
      </c>
    </row>
    <row r="98" spans="1:25" x14ac:dyDescent="0.25">
      <c r="A98" s="3">
        <v>44645</v>
      </c>
      <c r="B98" s="2">
        <v>2483</v>
      </c>
      <c r="C98" s="2">
        <v>4467</v>
      </c>
      <c r="D98">
        <v>507</v>
      </c>
      <c r="E98" s="2">
        <v>1669</v>
      </c>
      <c r="F98" s="2">
        <v>2991</v>
      </c>
      <c r="G98" s="2">
        <v>6136</v>
      </c>
      <c r="H98" s="2">
        <v>8024</v>
      </c>
      <c r="I98" s="2">
        <v>13029</v>
      </c>
      <c r="J98" s="2">
        <v>1484</v>
      </c>
      <c r="K98" s="2">
        <v>4081</v>
      </c>
      <c r="L98" s="2">
        <v>9508</v>
      </c>
      <c r="M98" s="2">
        <v>17109</v>
      </c>
      <c r="N98" s="2">
        <v>6941</v>
      </c>
      <c r="O98" s="2">
        <v>15288</v>
      </c>
      <c r="P98" s="2">
        <v>1217</v>
      </c>
      <c r="Q98" s="2">
        <v>3869</v>
      </c>
      <c r="R98" s="2">
        <v>8157</v>
      </c>
      <c r="S98" s="2">
        <v>19157</v>
      </c>
      <c r="T98" s="2">
        <v>17448</v>
      </c>
      <c r="U98" s="2">
        <v>32783</v>
      </c>
      <c r="V98" s="2">
        <v>3208</v>
      </c>
      <c r="W98" s="2">
        <v>9619</v>
      </c>
      <c r="X98" s="2">
        <v>20656</v>
      </c>
      <c r="Y98" s="2">
        <v>42402</v>
      </c>
    </row>
    <row r="99" spans="1:25" x14ac:dyDescent="0.25">
      <c r="A99" s="3">
        <v>44646</v>
      </c>
      <c r="B99" s="2">
        <v>3428</v>
      </c>
      <c r="C99" s="2">
        <v>5890</v>
      </c>
      <c r="D99">
        <v>643</v>
      </c>
      <c r="E99" s="2">
        <v>2029</v>
      </c>
      <c r="F99" s="2">
        <v>4071</v>
      </c>
      <c r="G99" s="2">
        <v>7919</v>
      </c>
      <c r="H99" s="2">
        <v>8419</v>
      </c>
      <c r="I99" s="2">
        <v>16476</v>
      </c>
      <c r="J99" s="2">
        <v>1325</v>
      </c>
      <c r="K99" s="2">
        <v>4503</v>
      </c>
      <c r="L99" s="2">
        <v>9744</v>
      </c>
      <c r="M99" s="2">
        <v>20979</v>
      </c>
      <c r="N99" s="2">
        <v>10573</v>
      </c>
      <c r="O99" s="2">
        <v>21696</v>
      </c>
      <c r="P99" s="2">
        <v>1409</v>
      </c>
      <c r="Q99" s="2">
        <v>4687</v>
      </c>
      <c r="R99" s="2">
        <v>11982</v>
      </c>
      <c r="S99" s="2">
        <v>26384</v>
      </c>
      <c r="T99" s="2">
        <v>22421</v>
      </c>
      <c r="U99" s="2">
        <v>44062</v>
      </c>
      <c r="V99" s="2">
        <v>3377</v>
      </c>
      <c r="W99" s="2">
        <v>11219</v>
      </c>
      <c r="X99" s="2">
        <v>25798</v>
      </c>
      <c r="Y99" s="2">
        <v>55282</v>
      </c>
    </row>
    <row r="100" spans="1:25" x14ac:dyDescent="0.25">
      <c r="A100" s="3">
        <v>44647</v>
      </c>
      <c r="B100" s="2">
        <v>1557</v>
      </c>
      <c r="C100" s="2">
        <v>3351</v>
      </c>
      <c r="D100">
        <v>278</v>
      </c>
      <c r="E100" s="2">
        <v>1345</v>
      </c>
      <c r="F100" s="2">
        <v>1834</v>
      </c>
      <c r="G100" s="2">
        <v>4695</v>
      </c>
      <c r="H100" s="2">
        <v>4405</v>
      </c>
      <c r="I100" s="2">
        <v>9352</v>
      </c>
      <c r="J100">
        <v>682</v>
      </c>
      <c r="K100" s="2">
        <v>3130</v>
      </c>
      <c r="L100" s="2">
        <v>5087</v>
      </c>
      <c r="M100" s="2">
        <v>12481</v>
      </c>
      <c r="N100" s="2">
        <v>6119</v>
      </c>
      <c r="O100" s="2">
        <v>14262</v>
      </c>
      <c r="P100">
        <v>750</v>
      </c>
      <c r="Q100" s="2">
        <v>3463</v>
      </c>
      <c r="R100" s="2">
        <v>6869</v>
      </c>
      <c r="S100" s="2">
        <v>17725</v>
      </c>
      <c r="T100" s="2">
        <v>12080</v>
      </c>
      <c r="U100" s="2">
        <v>26965</v>
      </c>
      <c r="V100" s="2">
        <v>1709</v>
      </c>
      <c r="W100" s="2">
        <v>7937</v>
      </c>
      <c r="X100" s="2">
        <v>13790</v>
      </c>
      <c r="Y100" s="2">
        <v>34902</v>
      </c>
    </row>
    <row r="101" spans="1:25" x14ac:dyDescent="0.25">
      <c r="A101" s="3">
        <v>44648</v>
      </c>
      <c r="B101" s="2">
        <v>2970</v>
      </c>
      <c r="C101" s="2">
        <v>4912</v>
      </c>
      <c r="D101">
        <v>433</v>
      </c>
      <c r="E101" s="2">
        <v>1499</v>
      </c>
      <c r="F101" s="2">
        <v>3403</v>
      </c>
      <c r="G101" s="2">
        <v>6411</v>
      </c>
      <c r="H101" s="2">
        <v>6760</v>
      </c>
      <c r="I101" s="2">
        <v>11477</v>
      </c>
      <c r="J101" s="2">
        <v>1000</v>
      </c>
      <c r="K101" s="2">
        <v>3304</v>
      </c>
      <c r="L101" s="2">
        <v>7760</v>
      </c>
      <c r="M101" s="2">
        <v>14781</v>
      </c>
      <c r="N101" s="2">
        <v>7056</v>
      </c>
      <c r="O101" s="2">
        <v>16501</v>
      </c>
      <c r="P101">
        <v>732</v>
      </c>
      <c r="Q101" s="2">
        <v>3483</v>
      </c>
      <c r="R101" s="2">
        <v>7787</v>
      </c>
      <c r="S101" s="2">
        <v>19984</v>
      </c>
      <c r="T101" s="2">
        <v>16785</v>
      </c>
      <c r="U101" s="2">
        <v>32890</v>
      </c>
      <c r="V101" s="2">
        <v>2165</v>
      </c>
      <c r="W101" s="2">
        <v>8285</v>
      </c>
      <c r="X101" s="2">
        <v>18950</v>
      </c>
      <c r="Y101" s="2">
        <v>41175</v>
      </c>
    </row>
    <row r="102" spans="1:25" x14ac:dyDescent="0.25">
      <c r="A102" s="3">
        <v>44649</v>
      </c>
      <c r="B102" s="2">
        <v>1915</v>
      </c>
      <c r="C102" s="2">
        <v>5210</v>
      </c>
      <c r="D102">
        <v>281</v>
      </c>
      <c r="E102" s="2">
        <v>1542</v>
      </c>
      <c r="F102" s="2">
        <v>2196</v>
      </c>
      <c r="G102" s="2">
        <v>6752</v>
      </c>
      <c r="H102" s="2">
        <v>5449</v>
      </c>
      <c r="I102" s="2">
        <v>12336</v>
      </c>
      <c r="J102">
        <v>667</v>
      </c>
      <c r="K102" s="2">
        <v>3295</v>
      </c>
      <c r="L102" s="2">
        <v>6116</v>
      </c>
      <c r="M102" s="2">
        <v>15631</v>
      </c>
      <c r="N102" s="2">
        <v>4411</v>
      </c>
      <c r="O102" s="2">
        <v>15185</v>
      </c>
      <c r="P102">
        <v>501</v>
      </c>
      <c r="Q102" s="2">
        <v>3451</v>
      </c>
      <c r="R102" s="2">
        <v>4912</v>
      </c>
      <c r="S102" s="2">
        <v>18636</v>
      </c>
      <c r="T102" s="2">
        <v>11775</v>
      </c>
      <c r="U102" s="2">
        <v>32731</v>
      </c>
      <c r="V102" s="2">
        <v>1449</v>
      </c>
      <c r="W102" s="2">
        <v>8288</v>
      </c>
      <c r="X102" s="2">
        <v>13224</v>
      </c>
      <c r="Y102" s="2">
        <v>41019</v>
      </c>
    </row>
    <row r="103" spans="1:25" x14ac:dyDescent="0.25">
      <c r="A103" s="3">
        <v>44650</v>
      </c>
      <c r="B103" s="2">
        <v>1889</v>
      </c>
      <c r="C103" s="2">
        <v>5197</v>
      </c>
      <c r="D103">
        <v>243</v>
      </c>
      <c r="E103" s="2">
        <v>1526</v>
      </c>
      <c r="F103" s="2">
        <v>2132</v>
      </c>
      <c r="G103" s="2">
        <v>6723</v>
      </c>
      <c r="H103" s="2">
        <v>5094</v>
      </c>
      <c r="I103" s="2">
        <v>12096</v>
      </c>
      <c r="J103">
        <v>786</v>
      </c>
      <c r="K103" s="2">
        <v>3361</v>
      </c>
      <c r="L103" s="2">
        <v>5880</v>
      </c>
      <c r="M103" s="2">
        <v>15457</v>
      </c>
      <c r="N103" s="2">
        <v>4772</v>
      </c>
      <c r="O103" s="2">
        <v>13867</v>
      </c>
      <c r="P103">
        <v>467</v>
      </c>
      <c r="Q103" s="2">
        <v>3385</v>
      </c>
      <c r="R103" s="2">
        <v>5239</v>
      </c>
      <c r="S103" s="2">
        <v>17252</v>
      </c>
      <c r="T103" s="2">
        <v>11755</v>
      </c>
      <c r="U103" s="2">
        <v>31160</v>
      </c>
      <c r="V103" s="2">
        <v>1496</v>
      </c>
      <c r="W103" s="2">
        <v>8272</v>
      </c>
      <c r="X103" s="2">
        <v>13251</v>
      </c>
      <c r="Y103" s="2">
        <v>39432</v>
      </c>
    </row>
    <row r="104" spans="1:25" x14ac:dyDescent="0.25">
      <c r="A104" s="3">
        <v>44651</v>
      </c>
      <c r="B104" s="2">
        <v>1726</v>
      </c>
      <c r="C104" s="2">
        <v>4618</v>
      </c>
      <c r="D104">
        <v>276</v>
      </c>
      <c r="E104" s="2">
        <v>1350</v>
      </c>
      <c r="F104" s="2">
        <v>2002</v>
      </c>
      <c r="G104" s="2">
        <v>5969</v>
      </c>
      <c r="H104" s="2">
        <v>5503</v>
      </c>
      <c r="I104" s="2">
        <v>12435</v>
      </c>
      <c r="J104">
        <v>880</v>
      </c>
      <c r="K104" s="2">
        <v>3297</v>
      </c>
      <c r="L104" s="2">
        <v>6383</v>
      </c>
      <c r="M104" s="2">
        <v>15732</v>
      </c>
      <c r="N104" s="2">
        <v>4153</v>
      </c>
      <c r="O104" s="2">
        <v>13060</v>
      </c>
      <c r="P104">
        <v>775</v>
      </c>
      <c r="Q104" s="2">
        <v>3396</v>
      </c>
      <c r="R104" s="2">
        <v>4928</v>
      </c>
      <c r="S104" s="2">
        <v>16456</v>
      </c>
      <c r="T104" s="2">
        <v>11382</v>
      </c>
      <c r="U104" s="2">
        <v>30114</v>
      </c>
      <c r="V104" s="2">
        <v>1931</v>
      </c>
      <c r="W104" s="2">
        <v>8043</v>
      </c>
      <c r="X104" s="2">
        <v>13313</v>
      </c>
      <c r="Y104" s="2">
        <v>38156</v>
      </c>
    </row>
    <row r="105" spans="1:25" x14ac:dyDescent="0.25">
      <c r="A105" s="3">
        <v>44652</v>
      </c>
      <c r="B105" s="2">
        <v>5029</v>
      </c>
      <c r="C105" s="2">
        <v>9207</v>
      </c>
      <c r="D105" s="2">
        <v>1282</v>
      </c>
      <c r="E105" s="2">
        <v>2293</v>
      </c>
      <c r="F105" s="2">
        <v>6311</v>
      </c>
      <c r="G105" s="2">
        <v>11500</v>
      </c>
      <c r="H105" s="2">
        <v>8417</v>
      </c>
      <c r="I105" s="2">
        <v>16360</v>
      </c>
      <c r="J105" s="2">
        <v>1612</v>
      </c>
      <c r="K105" s="2">
        <v>3831</v>
      </c>
      <c r="L105" s="2">
        <v>10029</v>
      </c>
      <c r="M105" s="2">
        <v>20191</v>
      </c>
      <c r="N105" s="2">
        <v>6525</v>
      </c>
      <c r="O105" s="2">
        <v>14237</v>
      </c>
      <c r="P105" s="2">
        <v>1434</v>
      </c>
      <c r="Q105" s="2">
        <v>4672</v>
      </c>
      <c r="R105" s="2">
        <v>7959</v>
      </c>
      <c r="S105" s="2">
        <v>18909</v>
      </c>
      <c r="T105" s="2">
        <v>19971</v>
      </c>
      <c r="U105" s="2">
        <v>39804</v>
      </c>
      <c r="V105" s="2">
        <v>4329</v>
      </c>
      <c r="W105" s="2">
        <v>10795</v>
      </c>
      <c r="X105" s="2">
        <v>24300</v>
      </c>
      <c r="Y105" s="2">
        <v>50599</v>
      </c>
    </row>
    <row r="106" spans="1:25" x14ac:dyDescent="0.25">
      <c r="A106" s="3">
        <v>44653</v>
      </c>
      <c r="B106" s="2">
        <v>2924</v>
      </c>
      <c r="C106" s="2">
        <v>5458</v>
      </c>
      <c r="D106">
        <v>714</v>
      </c>
      <c r="E106" s="2">
        <v>1681</v>
      </c>
      <c r="F106" s="2">
        <v>3639</v>
      </c>
      <c r="G106" s="2">
        <v>7139</v>
      </c>
      <c r="H106" s="2">
        <v>7549</v>
      </c>
      <c r="I106" s="2">
        <v>15729</v>
      </c>
      <c r="J106" s="2">
        <v>1333</v>
      </c>
      <c r="K106" s="2">
        <v>4302</v>
      </c>
      <c r="L106" s="2">
        <v>8882</v>
      </c>
      <c r="M106" s="2">
        <v>20031</v>
      </c>
      <c r="N106" s="2">
        <v>8400</v>
      </c>
      <c r="O106" s="2">
        <v>18181</v>
      </c>
      <c r="P106" s="2">
        <v>1996</v>
      </c>
      <c r="Q106" s="2">
        <v>5440</v>
      </c>
      <c r="R106" s="2">
        <v>10396</v>
      </c>
      <c r="S106" s="2">
        <v>23621</v>
      </c>
      <c r="T106" s="2">
        <v>18874</v>
      </c>
      <c r="U106" s="2">
        <v>39368</v>
      </c>
      <c r="V106" s="2">
        <v>4043</v>
      </c>
      <c r="W106" s="2">
        <v>11423</v>
      </c>
      <c r="X106" s="2">
        <v>22917</v>
      </c>
      <c r="Y106" s="2">
        <v>50792</v>
      </c>
    </row>
    <row r="107" spans="1:25" x14ac:dyDescent="0.25">
      <c r="A107" s="3">
        <v>44654</v>
      </c>
      <c r="B107" s="2">
        <v>1549</v>
      </c>
      <c r="C107" s="2">
        <v>3400</v>
      </c>
      <c r="D107">
        <v>218</v>
      </c>
      <c r="E107" s="2">
        <v>1055</v>
      </c>
      <c r="F107" s="2">
        <v>1767</v>
      </c>
      <c r="G107" s="2">
        <v>4455</v>
      </c>
      <c r="H107" s="2">
        <v>4124</v>
      </c>
      <c r="I107" s="2">
        <v>9259</v>
      </c>
      <c r="J107">
        <v>666</v>
      </c>
      <c r="K107" s="2">
        <v>2980</v>
      </c>
      <c r="L107" s="2">
        <v>4790</v>
      </c>
      <c r="M107" s="2">
        <v>12239</v>
      </c>
      <c r="N107" s="2">
        <v>3201</v>
      </c>
      <c r="O107" s="2">
        <v>9942</v>
      </c>
      <c r="P107">
        <v>653</v>
      </c>
      <c r="Q107" s="2">
        <v>3750</v>
      </c>
      <c r="R107" s="2">
        <v>3854</v>
      </c>
      <c r="S107" s="2">
        <v>13692</v>
      </c>
      <c r="T107" s="2">
        <v>8874</v>
      </c>
      <c r="U107" s="2">
        <v>22601</v>
      </c>
      <c r="V107" s="2">
        <v>1537</v>
      </c>
      <c r="W107" s="2">
        <v>7784</v>
      </c>
      <c r="X107" s="2">
        <v>10411</v>
      </c>
      <c r="Y107" s="2">
        <v>30386</v>
      </c>
    </row>
    <row r="108" spans="1:25" x14ac:dyDescent="0.25">
      <c r="A108" s="3">
        <v>44655</v>
      </c>
      <c r="B108" s="2">
        <v>3614</v>
      </c>
      <c r="C108" s="2">
        <v>5495</v>
      </c>
      <c r="D108">
        <v>445</v>
      </c>
      <c r="E108" s="2">
        <v>1284</v>
      </c>
      <c r="F108" s="2">
        <v>4058</v>
      </c>
      <c r="G108" s="2">
        <v>6779</v>
      </c>
      <c r="H108" s="2">
        <v>7677</v>
      </c>
      <c r="I108" s="2">
        <v>11949</v>
      </c>
      <c r="J108" s="2">
        <v>1066</v>
      </c>
      <c r="K108" s="2">
        <v>3207</v>
      </c>
      <c r="L108" s="2">
        <v>8743</v>
      </c>
      <c r="M108" s="2">
        <v>15156</v>
      </c>
      <c r="N108" s="2">
        <v>5171</v>
      </c>
      <c r="O108" s="2">
        <v>11416</v>
      </c>
      <c r="P108">
        <v>813</v>
      </c>
      <c r="Q108" s="2">
        <v>3871</v>
      </c>
      <c r="R108" s="2">
        <v>5985</v>
      </c>
      <c r="S108" s="2">
        <v>15288</v>
      </c>
      <c r="T108" s="2">
        <v>16462</v>
      </c>
      <c r="U108" s="2">
        <v>28860</v>
      </c>
      <c r="V108" s="2">
        <v>2324</v>
      </c>
      <c r="W108" s="2">
        <v>8362</v>
      </c>
      <c r="X108" s="2">
        <v>18786</v>
      </c>
      <c r="Y108" s="2">
        <v>37223</v>
      </c>
    </row>
    <row r="109" spans="1:25" x14ac:dyDescent="0.25">
      <c r="A109" s="3">
        <v>44656</v>
      </c>
      <c r="B109" s="2">
        <v>2423</v>
      </c>
      <c r="C109" s="2">
        <v>6310</v>
      </c>
      <c r="D109">
        <v>394</v>
      </c>
      <c r="E109" s="2">
        <v>1482</v>
      </c>
      <c r="F109" s="2">
        <v>2817</v>
      </c>
      <c r="G109" s="2">
        <v>7792</v>
      </c>
      <c r="H109" s="2">
        <v>5344</v>
      </c>
      <c r="I109" s="2">
        <v>12995</v>
      </c>
      <c r="J109">
        <v>713</v>
      </c>
      <c r="K109" s="2">
        <v>3366</v>
      </c>
      <c r="L109" s="2">
        <v>6057</v>
      </c>
      <c r="M109" s="2">
        <v>16361</v>
      </c>
      <c r="N109" s="2">
        <v>3941</v>
      </c>
      <c r="O109" s="2">
        <v>12556</v>
      </c>
      <c r="P109">
        <v>647</v>
      </c>
      <c r="Q109" s="2">
        <v>4080</v>
      </c>
      <c r="R109" s="2">
        <v>4587</v>
      </c>
      <c r="S109" s="2">
        <v>16637</v>
      </c>
      <c r="T109" s="2">
        <v>11707</v>
      </c>
      <c r="U109" s="2">
        <v>31862</v>
      </c>
      <c r="V109" s="2">
        <v>1754</v>
      </c>
      <c r="W109" s="2">
        <v>8929</v>
      </c>
      <c r="X109" s="2">
        <v>13461</v>
      </c>
      <c r="Y109" s="2">
        <v>40790</v>
      </c>
    </row>
    <row r="110" spans="1:25" x14ac:dyDescent="0.25">
      <c r="A110" s="3">
        <v>44657</v>
      </c>
      <c r="B110" s="2">
        <v>2462</v>
      </c>
      <c r="C110" s="2">
        <v>6414</v>
      </c>
      <c r="D110">
        <v>345</v>
      </c>
      <c r="E110" s="2">
        <v>1594</v>
      </c>
      <c r="F110" s="2">
        <v>2808</v>
      </c>
      <c r="G110" s="2">
        <v>8008</v>
      </c>
      <c r="H110" s="2">
        <v>5206</v>
      </c>
      <c r="I110" s="2">
        <v>12352</v>
      </c>
      <c r="J110">
        <v>915</v>
      </c>
      <c r="K110" s="2">
        <v>3518</v>
      </c>
      <c r="L110" s="2">
        <v>6121</v>
      </c>
      <c r="M110" s="2">
        <v>15870</v>
      </c>
      <c r="N110" s="2">
        <v>4415</v>
      </c>
      <c r="O110" s="2">
        <v>13426</v>
      </c>
      <c r="P110">
        <v>665</v>
      </c>
      <c r="Q110" s="2">
        <v>4195</v>
      </c>
      <c r="R110" s="2">
        <v>5080</v>
      </c>
      <c r="S110" s="2">
        <v>17621</v>
      </c>
      <c r="T110" s="2">
        <v>12084</v>
      </c>
      <c r="U110" s="2">
        <v>32192</v>
      </c>
      <c r="V110" s="2">
        <v>1925</v>
      </c>
      <c r="W110" s="2">
        <v>9307</v>
      </c>
      <c r="X110" s="2">
        <v>14008</v>
      </c>
      <c r="Y110" s="2">
        <v>41499</v>
      </c>
    </row>
    <row r="111" spans="1:25" x14ac:dyDescent="0.25">
      <c r="A111" s="3">
        <v>44658</v>
      </c>
      <c r="B111" s="2">
        <v>2192</v>
      </c>
      <c r="C111" s="2">
        <v>5764</v>
      </c>
      <c r="D111">
        <v>310</v>
      </c>
      <c r="E111" s="2">
        <v>1509</v>
      </c>
      <c r="F111" s="2">
        <v>2502</v>
      </c>
      <c r="G111" s="2">
        <v>7274</v>
      </c>
      <c r="H111" s="2">
        <v>6030</v>
      </c>
      <c r="I111" s="2">
        <v>12815</v>
      </c>
      <c r="J111" s="2">
        <v>1026</v>
      </c>
      <c r="K111" s="2">
        <v>3777</v>
      </c>
      <c r="L111" s="2">
        <v>7057</v>
      </c>
      <c r="M111" s="2">
        <v>16592</v>
      </c>
      <c r="N111" s="2">
        <v>5045</v>
      </c>
      <c r="O111" s="2">
        <v>14674</v>
      </c>
      <c r="P111">
        <v>660</v>
      </c>
      <c r="Q111" s="2">
        <v>4291</v>
      </c>
      <c r="R111" s="2">
        <v>5705</v>
      </c>
      <c r="S111" s="2">
        <v>18965</v>
      </c>
      <c r="T111" s="2">
        <v>13267</v>
      </c>
      <c r="U111" s="2">
        <v>33253</v>
      </c>
      <c r="V111" s="2">
        <v>1996</v>
      </c>
      <c r="W111" s="2">
        <v>9577</v>
      </c>
      <c r="X111" s="2">
        <v>15263</v>
      </c>
      <c r="Y111" s="2">
        <v>42830</v>
      </c>
    </row>
    <row r="112" spans="1:25" x14ac:dyDescent="0.25">
      <c r="A112" s="3">
        <v>44659</v>
      </c>
      <c r="B112" s="2">
        <v>2850</v>
      </c>
      <c r="C112" s="2">
        <v>4818</v>
      </c>
      <c r="D112">
        <v>652</v>
      </c>
      <c r="E112" s="2">
        <v>1639</v>
      </c>
      <c r="F112" s="2">
        <v>3502</v>
      </c>
      <c r="G112" s="2">
        <v>6456</v>
      </c>
      <c r="H112" s="2">
        <v>7129</v>
      </c>
      <c r="I112" s="2">
        <v>12916</v>
      </c>
      <c r="J112" s="2">
        <v>1466</v>
      </c>
      <c r="K112" s="2">
        <v>4105</v>
      </c>
      <c r="L112" s="2">
        <v>8596</v>
      </c>
      <c r="M112" s="2">
        <v>17022</v>
      </c>
      <c r="N112" s="2">
        <v>10889</v>
      </c>
      <c r="O112" s="2">
        <v>19460</v>
      </c>
      <c r="P112" s="2">
        <v>1449</v>
      </c>
      <c r="Q112" s="2">
        <v>4930</v>
      </c>
      <c r="R112" s="2">
        <v>12338</v>
      </c>
      <c r="S112" s="2">
        <v>24390</v>
      </c>
      <c r="T112" s="2">
        <v>20868</v>
      </c>
      <c r="U112" s="2">
        <v>37194</v>
      </c>
      <c r="V112" s="2">
        <v>3567</v>
      </c>
      <c r="W112" s="2">
        <v>10674</v>
      </c>
      <c r="X112" s="2">
        <v>24435</v>
      </c>
      <c r="Y112" s="2">
        <v>47868</v>
      </c>
    </row>
    <row r="113" spans="1:25" x14ac:dyDescent="0.25">
      <c r="A113" s="3">
        <v>44660</v>
      </c>
      <c r="B113" s="2">
        <v>3514</v>
      </c>
      <c r="C113" s="2">
        <v>6180</v>
      </c>
      <c r="D113">
        <v>755</v>
      </c>
      <c r="E113" s="2">
        <v>1909</v>
      </c>
      <c r="F113" s="2">
        <v>4268</v>
      </c>
      <c r="G113" s="2">
        <v>8088</v>
      </c>
      <c r="H113" s="2">
        <v>8384</v>
      </c>
      <c r="I113" s="2">
        <v>15269</v>
      </c>
      <c r="J113" s="2">
        <v>1621</v>
      </c>
      <c r="K113" s="2">
        <v>4634</v>
      </c>
      <c r="L113" s="2">
        <v>10005</v>
      </c>
      <c r="M113" s="2">
        <v>19903</v>
      </c>
      <c r="N113" s="2">
        <v>13260</v>
      </c>
      <c r="O113" s="2">
        <v>26130</v>
      </c>
      <c r="P113" s="2">
        <v>1848</v>
      </c>
      <c r="Q113" s="2">
        <v>6064</v>
      </c>
      <c r="R113" s="2">
        <v>15108</v>
      </c>
      <c r="S113" s="2">
        <v>32194</v>
      </c>
      <c r="T113" s="2">
        <v>25157</v>
      </c>
      <c r="U113" s="2">
        <v>47579</v>
      </c>
      <c r="V113" s="2">
        <v>4224</v>
      </c>
      <c r="W113" s="2">
        <v>12607</v>
      </c>
      <c r="X113" s="2">
        <v>29381</v>
      </c>
      <c r="Y113" s="2">
        <v>60186</v>
      </c>
    </row>
    <row r="114" spans="1:25" x14ac:dyDescent="0.25">
      <c r="A114" s="3">
        <v>44661</v>
      </c>
      <c r="B114" s="2">
        <v>1682</v>
      </c>
      <c r="C114" s="2">
        <v>3216</v>
      </c>
      <c r="D114">
        <v>278</v>
      </c>
      <c r="E114" s="2">
        <v>1285</v>
      </c>
      <c r="F114" s="2">
        <v>1960</v>
      </c>
      <c r="G114" s="2">
        <v>4501</v>
      </c>
      <c r="H114" s="2">
        <v>4864</v>
      </c>
      <c r="I114" s="2">
        <v>9895</v>
      </c>
      <c r="J114">
        <v>956</v>
      </c>
      <c r="K114" s="2">
        <v>3622</v>
      </c>
      <c r="L114" s="2">
        <v>5820</v>
      </c>
      <c r="M114" s="2">
        <v>13517</v>
      </c>
      <c r="N114" s="2">
        <v>4912</v>
      </c>
      <c r="O114" s="2">
        <v>14690</v>
      </c>
      <c r="P114">
        <v>986</v>
      </c>
      <c r="Q114" s="2">
        <v>4795</v>
      </c>
      <c r="R114" s="2">
        <v>5898</v>
      </c>
      <c r="S114" s="2">
        <v>19485</v>
      </c>
      <c r="T114" s="2">
        <v>11457</v>
      </c>
      <c r="U114" s="2">
        <v>27801</v>
      </c>
      <c r="V114" s="2">
        <v>2220</v>
      </c>
      <c r="W114" s="2">
        <v>9702</v>
      </c>
      <c r="X114" s="2">
        <v>13677</v>
      </c>
      <c r="Y114" s="2">
        <v>37503</v>
      </c>
    </row>
    <row r="115" spans="1:25" x14ac:dyDescent="0.25">
      <c r="A115" s="3">
        <v>44662</v>
      </c>
      <c r="B115" s="2">
        <v>3192</v>
      </c>
      <c r="C115" s="2">
        <v>4930</v>
      </c>
      <c r="D115">
        <v>469</v>
      </c>
      <c r="E115" s="2">
        <v>1455</v>
      </c>
      <c r="F115" s="2">
        <v>3661</v>
      </c>
      <c r="G115" s="2">
        <v>6385</v>
      </c>
      <c r="H115" s="2">
        <v>9040</v>
      </c>
      <c r="I115" s="2">
        <v>13824</v>
      </c>
      <c r="J115" s="2">
        <v>1363</v>
      </c>
      <c r="K115" s="2">
        <v>4060</v>
      </c>
      <c r="L115" s="2">
        <v>10403</v>
      </c>
      <c r="M115" s="2">
        <v>17884</v>
      </c>
      <c r="N115" s="2">
        <v>5849</v>
      </c>
      <c r="O115" s="2">
        <v>16693</v>
      </c>
      <c r="P115">
        <v>779</v>
      </c>
      <c r="Q115" s="2">
        <v>4914</v>
      </c>
      <c r="R115" s="2">
        <v>6628</v>
      </c>
      <c r="S115" s="2">
        <v>21607</v>
      </c>
      <c r="T115" s="2">
        <v>18080</v>
      </c>
      <c r="U115" s="2">
        <v>35448</v>
      </c>
      <c r="V115" s="2">
        <v>2612</v>
      </c>
      <c r="W115" s="2">
        <v>10429</v>
      </c>
      <c r="X115" s="2">
        <v>20692</v>
      </c>
      <c r="Y115" s="2">
        <v>45877</v>
      </c>
    </row>
    <row r="116" spans="1:25" x14ac:dyDescent="0.25">
      <c r="A116" s="3">
        <v>44663</v>
      </c>
      <c r="B116" s="2">
        <v>2577</v>
      </c>
      <c r="C116" s="2">
        <v>5626</v>
      </c>
      <c r="D116">
        <v>366</v>
      </c>
      <c r="E116" s="2">
        <v>1515</v>
      </c>
      <c r="F116" s="2">
        <v>2943</v>
      </c>
      <c r="G116" s="2">
        <v>7141</v>
      </c>
      <c r="H116" s="2">
        <v>6109</v>
      </c>
      <c r="I116" s="2">
        <v>14844</v>
      </c>
      <c r="J116" s="2">
        <v>1144</v>
      </c>
      <c r="K116" s="2">
        <v>4285</v>
      </c>
      <c r="L116" s="2">
        <v>7253</v>
      </c>
      <c r="M116" s="2">
        <v>19129</v>
      </c>
      <c r="N116" s="2">
        <v>4361</v>
      </c>
      <c r="O116" s="2">
        <v>16999</v>
      </c>
      <c r="P116">
        <v>703</v>
      </c>
      <c r="Q116" s="2">
        <v>5056</v>
      </c>
      <c r="R116" s="2">
        <v>5064</v>
      </c>
      <c r="S116" s="2">
        <v>22056</v>
      </c>
      <c r="T116" s="2">
        <v>13047</v>
      </c>
      <c r="U116" s="2">
        <v>37469</v>
      </c>
      <c r="V116" s="2">
        <v>2213</v>
      </c>
      <c r="W116" s="2">
        <v>10857</v>
      </c>
      <c r="X116" s="2">
        <v>15260</v>
      </c>
      <c r="Y116" s="2">
        <v>48326</v>
      </c>
    </row>
    <row r="117" spans="1:25" x14ac:dyDescent="0.25">
      <c r="A117" s="3">
        <v>44664</v>
      </c>
      <c r="B117" s="2">
        <v>2282</v>
      </c>
      <c r="C117" s="2">
        <v>5175</v>
      </c>
      <c r="D117">
        <v>448</v>
      </c>
      <c r="E117" s="2">
        <v>1605</v>
      </c>
      <c r="F117" s="2">
        <v>2730</v>
      </c>
      <c r="G117" s="2">
        <v>6780</v>
      </c>
      <c r="H117" s="2">
        <v>6882</v>
      </c>
      <c r="I117" s="2">
        <v>13438</v>
      </c>
      <c r="J117" s="2">
        <v>1131</v>
      </c>
      <c r="K117" s="2">
        <v>4137</v>
      </c>
      <c r="L117" s="2">
        <v>8012</v>
      </c>
      <c r="M117" s="2">
        <v>17575</v>
      </c>
      <c r="N117" s="2">
        <v>6185</v>
      </c>
      <c r="O117" s="2">
        <v>18169</v>
      </c>
      <c r="P117" s="2">
        <v>2118</v>
      </c>
      <c r="Q117" s="2">
        <v>6504</v>
      </c>
      <c r="R117" s="2">
        <v>8302</v>
      </c>
      <c r="S117" s="2">
        <v>24674</v>
      </c>
      <c r="T117" s="2">
        <v>15348</v>
      </c>
      <c r="U117" s="2">
        <v>36782</v>
      </c>
      <c r="V117" s="2">
        <v>3696</v>
      </c>
      <c r="W117" s="2">
        <v>12246</v>
      </c>
      <c r="X117" s="2">
        <v>19044</v>
      </c>
      <c r="Y117" s="2">
        <v>49028</v>
      </c>
    </row>
    <row r="118" spans="1:25" x14ac:dyDescent="0.25">
      <c r="A118" s="3">
        <v>44665</v>
      </c>
      <c r="B118" s="2">
        <v>2977</v>
      </c>
      <c r="C118" s="2">
        <v>5446</v>
      </c>
      <c r="D118">
        <v>625</v>
      </c>
      <c r="E118" s="2">
        <v>1795</v>
      </c>
      <c r="F118" s="2">
        <v>3601</v>
      </c>
      <c r="G118" s="2">
        <v>7241</v>
      </c>
      <c r="H118" s="2">
        <v>8030</v>
      </c>
      <c r="I118" s="2">
        <v>14490</v>
      </c>
      <c r="J118" s="2">
        <v>1562</v>
      </c>
      <c r="K118" s="2">
        <v>4536</v>
      </c>
      <c r="L118" s="2">
        <v>9592</v>
      </c>
      <c r="M118" s="2">
        <v>19026</v>
      </c>
      <c r="N118" s="2">
        <v>15954</v>
      </c>
      <c r="O118" s="2">
        <v>28666</v>
      </c>
      <c r="P118" s="2">
        <v>4873</v>
      </c>
      <c r="Q118" s="2">
        <v>10307</v>
      </c>
      <c r="R118" s="2">
        <v>20828</v>
      </c>
      <c r="S118" s="2">
        <v>38973</v>
      </c>
      <c r="T118" s="2">
        <v>26961</v>
      </c>
      <c r="U118" s="2">
        <v>48602</v>
      </c>
      <c r="V118" s="2">
        <v>7060</v>
      </c>
      <c r="W118" s="2">
        <v>16638</v>
      </c>
      <c r="X118" s="2">
        <v>34021</v>
      </c>
      <c r="Y118" s="2">
        <v>65240</v>
      </c>
    </row>
    <row r="119" spans="1:25" x14ac:dyDescent="0.25">
      <c r="A119" s="3">
        <v>44666</v>
      </c>
      <c r="B119" s="2">
        <v>3594</v>
      </c>
      <c r="C119" s="2">
        <v>6120</v>
      </c>
      <c r="D119" s="2">
        <v>1127</v>
      </c>
      <c r="E119" s="2">
        <v>2293</v>
      </c>
      <c r="F119" s="2">
        <v>4721</v>
      </c>
      <c r="G119" s="2">
        <v>8413</v>
      </c>
      <c r="H119" s="2">
        <v>10281</v>
      </c>
      <c r="I119" s="2">
        <v>17198</v>
      </c>
      <c r="J119" s="2">
        <v>2218</v>
      </c>
      <c r="K119" s="2">
        <v>5270</v>
      </c>
      <c r="L119" s="2">
        <v>12499</v>
      </c>
      <c r="M119" s="2">
        <v>22468</v>
      </c>
      <c r="N119" s="2">
        <v>39177</v>
      </c>
      <c r="O119" s="2">
        <v>60689</v>
      </c>
      <c r="P119" s="2">
        <v>9956</v>
      </c>
      <c r="Q119" s="2">
        <v>19103</v>
      </c>
      <c r="R119" s="2">
        <v>49133</v>
      </c>
      <c r="S119" s="2">
        <v>79792</v>
      </c>
      <c r="T119" s="2">
        <v>53052</v>
      </c>
      <c r="U119" s="2">
        <v>84006</v>
      </c>
      <c r="V119" s="2">
        <v>13302</v>
      </c>
      <c r="W119" s="2">
        <v>26666</v>
      </c>
      <c r="X119" s="2">
        <v>66354</v>
      </c>
      <c r="Y119" s="2">
        <v>110673</v>
      </c>
    </row>
    <row r="120" spans="1:25" x14ac:dyDescent="0.25">
      <c r="A120" s="3">
        <v>44667</v>
      </c>
      <c r="B120" s="2">
        <v>4373</v>
      </c>
      <c r="C120" s="2">
        <v>7128</v>
      </c>
      <c r="D120" s="2">
        <v>1392</v>
      </c>
      <c r="E120" s="2">
        <v>3085</v>
      </c>
      <c r="F120" s="2">
        <v>5765</v>
      </c>
      <c r="G120" s="2">
        <v>10213</v>
      </c>
      <c r="H120" s="2">
        <v>9258</v>
      </c>
      <c r="I120" s="2">
        <v>18894</v>
      </c>
      <c r="J120" s="2">
        <v>2052</v>
      </c>
      <c r="K120" s="2">
        <v>5823</v>
      </c>
      <c r="L120" s="2">
        <v>11310</v>
      </c>
      <c r="M120" s="2">
        <v>24717</v>
      </c>
      <c r="N120" s="2">
        <v>45042</v>
      </c>
      <c r="O120" s="2">
        <v>94904</v>
      </c>
      <c r="P120" s="2">
        <v>10196</v>
      </c>
      <c r="Q120" s="2">
        <v>26118</v>
      </c>
      <c r="R120" s="2">
        <v>55238</v>
      </c>
      <c r="S120" s="2">
        <v>121022</v>
      </c>
      <c r="T120" s="2">
        <v>58674</v>
      </c>
      <c r="U120" s="2">
        <v>120927</v>
      </c>
      <c r="V120" s="2">
        <v>13639</v>
      </c>
      <c r="W120" s="2">
        <v>35026</v>
      </c>
      <c r="X120" s="2">
        <v>72313</v>
      </c>
      <c r="Y120" s="2">
        <v>155953</v>
      </c>
    </row>
    <row r="121" spans="1:25" x14ac:dyDescent="0.25">
      <c r="A121" s="3">
        <v>44668</v>
      </c>
      <c r="B121" s="2">
        <v>2732</v>
      </c>
      <c r="C121" s="2">
        <v>6906</v>
      </c>
      <c r="D121">
        <v>593</v>
      </c>
      <c r="E121" s="2">
        <v>2857</v>
      </c>
      <c r="F121" s="2">
        <v>3325</v>
      </c>
      <c r="G121" s="2">
        <v>9764</v>
      </c>
      <c r="H121" s="2">
        <v>6238</v>
      </c>
      <c r="I121" s="2">
        <v>16960</v>
      </c>
      <c r="J121" s="2">
        <v>1173</v>
      </c>
      <c r="K121" s="2">
        <v>5432</v>
      </c>
      <c r="L121" s="2">
        <v>7411</v>
      </c>
      <c r="M121" s="2">
        <v>22392</v>
      </c>
      <c r="N121" s="2">
        <v>19199</v>
      </c>
      <c r="O121" s="2">
        <v>96320</v>
      </c>
      <c r="P121" s="2">
        <v>3445</v>
      </c>
      <c r="Q121" s="2">
        <v>26394</v>
      </c>
      <c r="R121" s="2">
        <v>22643</v>
      </c>
      <c r="S121" s="2">
        <v>122714</v>
      </c>
      <c r="T121" s="2">
        <v>28168</v>
      </c>
      <c r="U121" s="2">
        <v>120187</v>
      </c>
      <c r="V121" s="2">
        <v>5211</v>
      </c>
      <c r="W121" s="2">
        <v>34684</v>
      </c>
      <c r="X121" s="2">
        <v>33379</v>
      </c>
      <c r="Y121" s="2">
        <v>154870</v>
      </c>
    </row>
    <row r="122" spans="1:25" x14ac:dyDescent="0.25">
      <c r="A122" s="3">
        <v>44669</v>
      </c>
      <c r="B122" s="2">
        <v>1583</v>
      </c>
      <c r="C122" s="2">
        <v>3629</v>
      </c>
      <c r="D122">
        <v>495</v>
      </c>
      <c r="E122" s="2">
        <v>1819</v>
      </c>
      <c r="F122" s="2">
        <v>2078</v>
      </c>
      <c r="G122" s="2">
        <v>5448</v>
      </c>
      <c r="H122" s="2">
        <v>4932</v>
      </c>
      <c r="I122" s="2">
        <v>10495</v>
      </c>
      <c r="J122" s="2">
        <v>1047</v>
      </c>
      <c r="K122" s="2">
        <v>3857</v>
      </c>
      <c r="L122" s="2">
        <v>5979</v>
      </c>
      <c r="M122" s="2">
        <v>14353</v>
      </c>
      <c r="N122" s="2">
        <v>9567</v>
      </c>
      <c r="O122" s="2">
        <v>40550</v>
      </c>
      <c r="P122" s="2">
        <v>1962</v>
      </c>
      <c r="Q122" s="2">
        <v>15301</v>
      </c>
      <c r="R122" s="2">
        <v>11529</v>
      </c>
      <c r="S122" s="2">
        <v>55851</v>
      </c>
      <c r="T122" s="2">
        <v>16082</v>
      </c>
      <c r="U122" s="2">
        <v>54675</v>
      </c>
      <c r="V122" s="2">
        <v>3504</v>
      </c>
      <c r="W122" s="2">
        <v>20977</v>
      </c>
      <c r="X122" s="2">
        <v>19585</v>
      </c>
      <c r="Y122" s="2">
        <v>75652</v>
      </c>
    </row>
    <row r="123" spans="1:25" x14ac:dyDescent="0.25">
      <c r="A123" s="3">
        <v>44670</v>
      </c>
      <c r="B123" s="2">
        <v>2965</v>
      </c>
      <c r="C123" s="2">
        <v>4441</v>
      </c>
      <c r="D123">
        <v>425</v>
      </c>
      <c r="E123" s="2">
        <v>1502</v>
      </c>
      <c r="F123" s="2">
        <v>3390</v>
      </c>
      <c r="G123" s="2">
        <v>5943</v>
      </c>
      <c r="H123" s="2">
        <v>7374</v>
      </c>
      <c r="I123" s="2">
        <v>11877</v>
      </c>
      <c r="J123" s="2">
        <v>1357</v>
      </c>
      <c r="K123" s="2">
        <v>3834</v>
      </c>
      <c r="L123" s="2">
        <v>8731</v>
      </c>
      <c r="M123" s="2">
        <v>15711</v>
      </c>
      <c r="N123" s="2">
        <v>6566</v>
      </c>
      <c r="O123" s="2">
        <v>21309</v>
      </c>
      <c r="P123" s="2">
        <v>1476</v>
      </c>
      <c r="Q123" s="2">
        <v>9702</v>
      </c>
      <c r="R123" s="2">
        <v>8042</v>
      </c>
      <c r="S123" s="2">
        <v>31011</v>
      </c>
      <c r="T123" s="2">
        <v>16905</v>
      </c>
      <c r="U123" s="2">
        <v>37627</v>
      </c>
      <c r="V123" s="2">
        <v>3257</v>
      </c>
      <c r="W123" s="2">
        <v>15039</v>
      </c>
      <c r="X123" s="2">
        <v>20162</v>
      </c>
      <c r="Y123" s="2">
        <v>52666</v>
      </c>
    </row>
    <row r="124" spans="1:25" x14ac:dyDescent="0.25">
      <c r="A124" s="3">
        <v>44671</v>
      </c>
      <c r="B124" s="2">
        <v>2706</v>
      </c>
      <c r="C124" s="2">
        <v>5329</v>
      </c>
      <c r="D124">
        <v>445</v>
      </c>
      <c r="E124" s="2">
        <v>1607</v>
      </c>
      <c r="F124" s="2">
        <v>3150</v>
      </c>
      <c r="G124" s="2">
        <v>6935</v>
      </c>
      <c r="H124" s="2">
        <v>6660</v>
      </c>
      <c r="I124" s="2">
        <v>13717</v>
      </c>
      <c r="J124" s="2">
        <v>1195</v>
      </c>
      <c r="K124" s="2">
        <v>4012</v>
      </c>
      <c r="L124" s="2">
        <v>7855</v>
      </c>
      <c r="M124" s="2">
        <v>17729</v>
      </c>
      <c r="N124" s="2">
        <v>5990</v>
      </c>
      <c r="O124" s="2">
        <v>21241</v>
      </c>
      <c r="P124" s="2">
        <v>1174</v>
      </c>
      <c r="Q124" s="2">
        <v>9329</v>
      </c>
      <c r="R124" s="2">
        <v>7164</v>
      </c>
      <c r="S124" s="2">
        <v>30570</v>
      </c>
      <c r="T124" s="2">
        <v>15355</v>
      </c>
      <c r="U124" s="2">
        <v>40287</v>
      </c>
      <c r="V124" s="2">
        <v>2814</v>
      </c>
      <c r="W124" s="2">
        <v>14947</v>
      </c>
      <c r="X124" s="2">
        <v>18170</v>
      </c>
      <c r="Y124" s="2">
        <v>55234</v>
      </c>
    </row>
    <row r="125" spans="1:25" x14ac:dyDescent="0.25">
      <c r="A125" s="3">
        <v>44672</v>
      </c>
      <c r="B125" s="2">
        <v>2497</v>
      </c>
      <c r="C125" s="2">
        <v>5376</v>
      </c>
      <c r="D125">
        <v>325</v>
      </c>
      <c r="E125" s="2">
        <v>1502</v>
      </c>
      <c r="F125" s="2">
        <v>2822</v>
      </c>
      <c r="G125" s="2">
        <v>6877</v>
      </c>
      <c r="H125" s="2">
        <v>6800</v>
      </c>
      <c r="I125" s="2">
        <v>14924</v>
      </c>
      <c r="J125" s="2">
        <v>1483</v>
      </c>
      <c r="K125" s="2">
        <v>4470</v>
      </c>
      <c r="L125" s="2">
        <v>8283</v>
      </c>
      <c r="M125" s="2">
        <v>19395</v>
      </c>
      <c r="N125" s="2">
        <v>5921</v>
      </c>
      <c r="O125" s="2">
        <v>22081</v>
      </c>
      <c r="P125" s="2">
        <v>1281</v>
      </c>
      <c r="Q125" s="2">
        <v>9243</v>
      </c>
      <c r="R125" s="2">
        <v>7202</v>
      </c>
      <c r="S125" s="2">
        <v>31324</v>
      </c>
      <c r="T125" s="2">
        <v>15218</v>
      </c>
      <c r="U125" s="2">
        <v>42381</v>
      </c>
      <c r="V125" s="2">
        <v>3090</v>
      </c>
      <c r="W125" s="2">
        <v>15216</v>
      </c>
      <c r="X125" s="2">
        <v>18307</v>
      </c>
      <c r="Y125" s="2">
        <v>57597</v>
      </c>
    </row>
    <row r="126" spans="1:25" x14ac:dyDescent="0.25">
      <c r="A126" s="3">
        <v>44673</v>
      </c>
      <c r="B126" s="2">
        <v>3342</v>
      </c>
      <c r="C126" s="2">
        <v>5463</v>
      </c>
      <c r="D126">
        <v>690</v>
      </c>
      <c r="E126" s="2">
        <v>1692</v>
      </c>
      <c r="F126" s="2">
        <v>4033</v>
      </c>
      <c r="G126" s="2">
        <v>7156</v>
      </c>
      <c r="H126" s="2">
        <v>8585</v>
      </c>
      <c r="I126" s="2">
        <v>16906</v>
      </c>
      <c r="J126" s="2">
        <v>2296</v>
      </c>
      <c r="K126" s="2">
        <v>5478</v>
      </c>
      <c r="L126" s="2">
        <v>10881</v>
      </c>
      <c r="M126" s="2">
        <v>22385</v>
      </c>
      <c r="N126" s="2">
        <v>23597</v>
      </c>
      <c r="O126" s="2">
        <v>38621</v>
      </c>
      <c r="P126" s="2">
        <v>5952</v>
      </c>
      <c r="Q126" s="2">
        <v>13938</v>
      </c>
      <c r="R126" s="2">
        <v>29549</v>
      </c>
      <c r="S126" s="2">
        <v>52559</v>
      </c>
      <c r="T126" s="2">
        <v>35525</v>
      </c>
      <c r="U126" s="2">
        <v>60991</v>
      </c>
      <c r="V126" s="2">
        <v>8939</v>
      </c>
      <c r="W126" s="2">
        <v>21109</v>
      </c>
      <c r="X126" s="2">
        <v>44463</v>
      </c>
      <c r="Y126" s="2">
        <v>82099</v>
      </c>
    </row>
    <row r="127" spans="1:25" x14ac:dyDescent="0.25">
      <c r="A127" s="3">
        <v>44674</v>
      </c>
      <c r="B127" s="2">
        <v>6673</v>
      </c>
      <c r="C127" s="2">
        <v>9708</v>
      </c>
      <c r="D127" s="2">
        <v>1572</v>
      </c>
      <c r="E127" s="2">
        <v>2779</v>
      </c>
      <c r="F127" s="2">
        <v>8245</v>
      </c>
      <c r="G127" s="2">
        <v>12487</v>
      </c>
      <c r="H127" s="2">
        <v>9624</v>
      </c>
      <c r="I127" s="2">
        <v>20618</v>
      </c>
      <c r="J127" s="2">
        <v>2521</v>
      </c>
      <c r="K127" s="2">
        <v>6495</v>
      </c>
      <c r="L127" s="2">
        <v>12145</v>
      </c>
      <c r="M127" s="2">
        <v>27113</v>
      </c>
      <c r="N127" s="2">
        <v>52391</v>
      </c>
      <c r="O127" s="2">
        <v>82695</v>
      </c>
      <c r="P127" s="2">
        <v>10053</v>
      </c>
      <c r="Q127" s="2">
        <v>22131</v>
      </c>
      <c r="R127" s="2">
        <v>62445</v>
      </c>
      <c r="S127" s="2">
        <v>104826</v>
      </c>
      <c r="T127" s="2">
        <v>68688</v>
      </c>
      <c r="U127" s="2">
        <v>113021</v>
      </c>
      <c r="V127" s="2">
        <v>14147</v>
      </c>
      <c r="W127" s="2">
        <v>31405</v>
      </c>
      <c r="X127" s="2">
        <v>82835</v>
      </c>
      <c r="Y127" s="2">
        <v>144426</v>
      </c>
    </row>
    <row r="128" spans="1:25" x14ac:dyDescent="0.25">
      <c r="A128" s="3">
        <v>44675</v>
      </c>
      <c r="B128" s="2">
        <v>3558</v>
      </c>
      <c r="C128" s="2">
        <v>8513</v>
      </c>
      <c r="D128">
        <v>893</v>
      </c>
      <c r="E128" s="2">
        <v>2714</v>
      </c>
      <c r="F128" s="2">
        <v>4451</v>
      </c>
      <c r="G128" s="2">
        <v>11227</v>
      </c>
      <c r="H128" s="2">
        <v>7556</v>
      </c>
      <c r="I128" s="2">
        <v>19359</v>
      </c>
      <c r="J128" s="2">
        <v>1630</v>
      </c>
      <c r="K128" s="2">
        <v>5798</v>
      </c>
      <c r="L128" s="2">
        <v>9186</v>
      </c>
      <c r="M128" s="2">
        <v>25157</v>
      </c>
      <c r="N128" s="2">
        <v>16521</v>
      </c>
      <c r="O128" s="2">
        <v>74084</v>
      </c>
      <c r="P128" s="2">
        <v>3243</v>
      </c>
      <c r="Q128" s="2">
        <v>21472</v>
      </c>
      <c r="R128" s="2">
        <v>19765</v>
      </c>
      <c r="S128" s="2">
        <v>95557</v>
      </c>
      <c r="T128" s="2">
        <v>27635</v>
      </c>
      <c r="U128" s="2">
        <v>101956</v>
      </c>
      <c r="V128" s="2">
        <v>5767</v>
      </c>
      <c r="W128" s="2">
        <v>29985</v>
      </c>
      <c r="X128" s="2">
        <v>33402</v>
      </c>
      <c r="Y128" s="2">
        <v>131941</v>
      </c>
    </row>
    <row r="129" spans="1:25" x14ac:dyDescent="0.25">
      <c r="A129" s="3">
        <v>44676</v>
      </c>
      <c r="B129" s="2">
        <v>1974</v>
      </c>
      <c r="C129" s="2">
        <v>4038</v>
      </c>
      <c r="D129">
        <v>361</v>
      </c>
      <c r="E129" s="2">
        <v>1406</v>
      </c>
      <c r="F129" s="2">
        <v>2336</v>
      </c>
      <c r="G129" s="2">
        <v>5444</v>
      </c>
      <c r="H129" s="2">
        <v>4801</v>
      </c>
      <c r="I129" s="2">
        <v>9836</v>
      </c>
      <c r="J129" s="2">
        <v>1011</v>
      </c>
      <c r="K129" s="2">
        <v>3638</v>
      </c>
      <c r="L129" s="2">
        <v>5813</v>
      </c>
      <c r="M129" s="2">
        <v>13474</v>
      </c>
      <c r="N129" s="2">
        <v>5498</v>
      </c>
      <c r="O129" s="2">
        <v>18505</v>
      </c>
      <c r="P129" s="2">
        <v>1402</v>
      </c>
      <c r="Q129" s="2">
        <v>10486</v>
      </c>
      <c r="R129" s="2">
        <v>6900</v>
      </c>
      <c r="S129" s="2">
        <v>28991</v>
      </c>
      <c r="T129" s="2">
        <v>12273</v>
      </c>
      <c r="U129" s="2">
        <v>32378</v>
      </c>
      <c r="V129" s="2">
        <v>2775</v>
      </c>
      <c r="W129" s="2">
        <v>15530</v>
      </c>
      <c r="X129" s="2">
        <v>15048</v>
      </c>
      <c r="Y129" s="2">
        <v>47909</v>
      </c>
    </row>
    <row r="130" spans="1:25" x14ac:dyDescent="0.25">
      <c r="A130" s="3">
        <v>44677</v>
      </c>
      <c r="B130" s="2">
        <v>3447</v>
      </c>
      <c r="C130" s="2">
        <v>5510</v>
      </c>
      <c r="D130">
        <v>510</v>
      </c>
      <c r="E130" s="2">
        <v>1619</v>
      </c>
      <c r="F130" s="2">
        <v>3957</v>
      </c>
      <c r="G130" s="2">
        <v>7129</v>
      </c>
      <c r="H130" s="2">
        <v>7427</v>
      </c>
      <c r="I130" s="2">
        <v>12905</v>
      </c>
      <c r="J130" s="2">
        <v>1314</v>
      </c>
      <c r="K130" s="2">
        <v>3863</v>
      </c>
      <c r="L130" s="2">
        <v>8741</v>
      </c>
      <c r="M130" s="2">
        <v>16768</v>
      </c>
      <c r="N130" s="2">
        <v>7431</v>
      </c>
      <c r="O130" s="2">
        <v>17900</v>
      </c>
      <c r="P130" s="2">
        <v>1315</v>
      </c>
      <c r="Q130" s="2">
        <v>8925</v>
      </c>
      <c r="R130" s="2">
        <v>8746</v>
      </c>
      <c r="S130" s="2">
        <v>26825</v>
      </c>
      <c r="T130" s="2">
        <v>18305</v>
      </c>
      <c r="U130" s="2">
        <v>36315</v>
      </c>
      <c r="V130" s="2">
        <v>3140</v>
      </c>
      <c r="W130" s="2">
        <v>14408</v>
      </c>
      <c r="X130" s="2">
        <v>21445</v>
      </c>
      <c r="Y130" s="2">
        <v>50723</v>
      </c>
    </row>
    <row r="131" spans="1:25" x14ac:dyDescent="0.25">
      <c r="A131" s="3">
        <v>44678</v>
      </c>
      <c r="B131" s="2">
        <v>3043</v>
      </c>
      <c r="C131" s="2">
        <v>6501</v>
      </c>
      <c r="D131">
        <v>481</v>
      </c>
      <c r="E131" s="2">
        <v>1753</v>
      </c>
      <c r="F131" s="2">
        <v>3524</v>
      </c>
      <c r="G131" s="2">
        <v>8254</v>
      </c>
      <c r="H131" s="2">
        <v>7774</v>
      </c>
      <c r="I131" s="2">
        <v>14703</v>
      </c>
      <c r="J131" s="2">
        <v>1582</v>
      </c>
      <c r="K131" s="2">
        <v>4531</v>
      </c>
      <c r="L131" s="2">
        <v>9356</v>
      </c>
      <c r="M131" s="2">
        <v>19234</v>
      </c>
      <c r="N131" s="2">
        <v>8136</v>
      </c>
      <c r="O131" s="2">
        <v>21266</v>
      </c>
      <c r="P131" s="2">
        <v>1480</v>
      </c>
      <c r="Q131" s="2">
        <v>9312</v>
      </c>
      <c r="R131" s="2">
        <v>9616</v>
      </c>
      <c r="S131" s="2">
        <v>30578</v>
      </c>
      <c r="T131" s="2">
        <v>18953</v>
      </c>
      <c r="U131" s="2">
        <v>42471</v>
      </c>
      <c r="V131" s="2">
        <v>3543</v>
      </c>
      <c r="W131" s="2">
        <v>15596</v>
      </c>
      <c r="X131" s="2">
        <v>22495</v>
      </c>
      <c r="Y131" s="2">
        <v>58066</v>
      </c>
    </row>
    <row r="132" spans="1:25" x14ac:dyDescent="0.25">
      <c r="A132" s="3">
        <v>44679</v>
      </c>
      <c r="B132" s="2">
        <v>2971</v>
      </c>
      <c r="C132" s="2">
        <v>6714</v>
      </c>
      <c r="D132">
        <v>586</v>
      </c>
      <c r="E132" s="2">
        <v>1887</v>
      </c>
      <c r="F132" s="2">
        <v>3558</v>
      </c>
      <c r="G132" s="2">
        <v>8601</v>
      </c>
      <c r="H132" s="2">
        <v>6481</v>
      </c>
      <c r="I132" s="2">
        <v>16214</v>
      </c>
      <c r="J132" s="2">
        <v>1662</v>
      </c>
      <c r="K132" s="2">
        <v>4897</v>
      </c>
      <c r="L132" s="2">
        <v>8143</v>
      </c>
      <c r="M132" s="2">
        <v>21112</v>
      </c>
      <c r="N132" s="2">
        <v>8209</v>
      </c>
      <c r="O132" s="2">
        <v>24232</v>
      </c>
      <c r="P132" s="2">
        <v>1802</v>
      </c>
      <c r="Q132" s="2">
        <v>9988</v>
      </c>
      <c r="R132" s="2">
        <v>10010</v>
      </c>
      <c r="S132" s="2">
        <v>34220</v>
      </c>
      <c r="T132" s="2">
        <v>17661</v>
      </c>
      <c r="U132" s="2">
        <v>47161</v>
      </c>
      <c r="V132" s="2">
        <v>4050</v>
      </c>
      <c r="W132" s="2">
        <v>16772</v>
      </c>
      <c r="X132" s="2">
        <v>21711</v>
      </c>
      <c r="Y132" s="2">
        <v>63933</v>
      </c>
    </row>
    <row r="133" spans="1:25" x14ac:dyDescent="0.25">
      <c r="A133" s="3">
        <v>44680</v>
      </c>
      <c r="B133" s="2">
        <v>3216</v>
      </c>
      <c r="C133" s="2">
        <v>6131</v>
      </c>
      <c r="D133">
        <v>648</v>
      </c>
      <c r="E133" s="2">
        <v>1781</v>
      </c>
      <c r="F133" s="2">
        <v>3863</v>
      </c>
      <c r="G133" s="2">
        <v>7912</v>
      </c>
      <c r="H133" s="2">
        <v>5196</v>
      </c>
      <c r="I133" s="2">
        <v>16167</v>
      </c>
      <c r="J133" s="2">
        <v>1536</v>
      </c>
      <c r="K133" s="2">
        <v>5178</v>
      </c>
      <c r="L133" s="2">
        <v>6732</v>
      </c>
      <c r="M133" s="2">
        <v>21344</v>
      </c>
      <c r="N133" s="2">
        <v>16293</v>
      </c>
      <c r="O133" s="2">
        <v>31287</v>
      </c>
      <c r="P133" s="2">
        <v>3898</v>
      </c>
      <c r="Q133" s="2">
        <v>12319</v>
      </c>
      <c r="R133" s="2">
        <v>20191</v>
      </c>
      <c r="S133" s="2">
        <v>43606</v>
      </c>
      <c r="T133" s="2">
        <v>24705</v>
      </c>
      <c r="U133" s="2">
        <v>53584</v>
      </c>
      <c r="V133" s="2">
        <v>6082</v>
      </c>
      <c r="W133" s="2">
        <v>19277</v>
      </c>
      <c r="X133" s="2">
        <v>30787</v>
      </c>
      <c r="Y133" s="2">
        <v>72862</v>
      </c>
    </row>
    <row r="134" spans="1:25" x14ac:dyDescent="0.25">
      <c r="A134" s="3">
        <v>44681</v>
      </c>
      <c r="B134" s="2">
        <v>4006</v>
      </c>
      <c r="C134" s="2">
        <v>7091</v>
      </c>
      <c r="D134" s="2">
        <v>1080</v>
      </c>
      <c r="E134" s="2">
        <v>2272</v>
      </c>
      <c r="F134" s="2">
        <v>5086</v>
      </c>
      <c r="G134" s="2">
        <v>9363</v>
      </c>
      <c r="H134" s="2">
        <v>5377</v>
      </c>
      <c r="I134" s="2">
        <v>16614</v>
      </c>
      <c r="J134" s="2">
        <v>1335</v>
      </c>
      <c r="K134" s="2">
        <v>5141</v>
      </c>
      <c r="L134" s="2">
        <v>6712</v>
      </c>
      <c r="M134" s="2">
        <v>21755</v>
      </c>
      <c r="N134" s="2">
        <v>19833</v>
      </c>
      <c r="O134" s="2">
        <v>41208</v>
      </c>
      <c r="P134" s="2">
        <v>4603</v>
      </c>
      <c r="Q134" s="2">
        <v>14985</v>
      </c>
      <c r="R134" s="2">
        <v>24436</v>
      </c>
      <c r="S134" s="2">
        <v>56193</v>
      </c>
      <c r="T134" s="2">
        <v>29216</v>
      </c>
      <c r="U134" s="2">
        <v>64913</v>
      </c>
      <c r="V134" s="2">
        <v>7018</v>
      </c>
      <c r="W134" s="2">
        <v>22398</v>
      </c>
      <c r="X134" s="2">
        <v>36234</v>
      </c>
      <c r="Y134" s="2">
        <v>87311</v>
      </c>
    </row>
    <row r="135" spans="1:25" x14ac:dyDescent="0.25">
      <c r="A135" s="3">
        <v>44682</v>
      </c>
      <c r="B135" s="2">
        <v>5057</v>
      </c>
      <c r="C135" s="2">
        <v>10403</v>
      </c>
      <c r="D135" s="2">
        <v>1745</v>
      </c>
      <c r="E135" s="2">
        <v>3991</v>
      </c>
      <c r="F135" s="2">
        <v>6802</v>
      </c>
      <c r="G135" s="2">
        <v>14394</v>
      </c>
      <c r="H135" s="2">
        <v>6952</v>
      </c>
      <c r="I135" s="2">
        <v>17734</v>
      </c>
      <c r="J135" s="2">
        <v>1717</v>
      </c>
      <c r="K135" s="2">
        <v>4940</v>
      </c>
      <c r="L135" s="2">
        <v>8669</v>
      </c>
      <c r="M135" s="2">
        <v>22674</v>
      </c>
      <c r="N135" s="2">
        <v>7501</v>
      </c>
      <c r="O135" s="2">
        <v>20478</v>
      </c>
      <c r="P135" s="2">
        <v>2022</v>
      </c>
      <c r="Q135" s="2">
        <v>11291</v>
      </c>
      <c r="R135" s="2">
        <v>9522</v>
      </c>
      <c r="S135" s="2">
        <v>31768</v>
      </c>
      <c r="T135" s="2">
        <v>19510</v>
      </c>
      <c r="U135" s="2">
        <v>48614</v>
      </c>
      <c r="V135" s="2">
        <v>5483</v>
      </c>
      <c r="W135" s="2">
        <v>20222</v>
      </c>
      <c r="X135" s="2">
        <v>24993</v>
      </c>
      <c r="Y135" s="2">
        <v>68837</v>
      </c>
    </row>
    <row r="136" spans="1:25" x14ac:dyDescent="0.25">
      <c r="A136" s="3">
        <v>44683</v>
      </c>
      <c r="B136" s="2">
        <v>5402</v>
      </c>
      <c r="C136" s="2">
        <v>6745</v>
      </c>
      <c r="D136" s="2">
        <v>1018</v>
      </c>
      <c r="E136" s="2">
        <v>1976</v>
      </c>
      <c r="F136" s="2">
        <v>6419</v>
      </c>
      <c r="G136" s="2">
        <v>8721</v>
      </c>
      <c r="H136" s="2">
        <v>9102</v>
      </c>
      <c r="I136" s="2">
        <v>13917</v>
      </c>
      <c r="J136" s="2">
        <v>1501</v>
      </c>
      <c r="K136" s="2">
        <v>3979</v>
      </c>
      <c r="L136" s="2">
        <v>10603</v>
      </c>
      <c r="M136" s="2">
        <v>17895</v>
      </c>
      <c r="N136" s="2">
        <v>7922</v>
      </c>
      <c r="O136" s="2">
        <v>16706</v>
      </c>
      <c r="P136" s="2">
        <v>1189</v>
      </c>
      <c r="Q136" s="2">
        <v>9469</v>
      </c>
      <c r="R136" s="2">
        <v>9111</v>
      </c>
      <c r="S136" s="2">
        <v>26176</v>
      </c>
      <c r="T136" s="2">
        <v>22425</v>
      </c>
      <c r="U136" s="2">
        <v>37368</v>
      </c>
      <c r="V136" s="2">
        <v>3707</v>
      </c>
      <c r="W136" s="2">
        <v>15424</v>
      </c>
      <c r="X136" s="2">
        <v>26133</v>
      </c>
      <c r="Y136" s="2">
        <v>52792</v>
      </c>
    </row>
    <row r="137" spans="1:25" x14ac:dyDescent="0.25">
      <c r="A137" s="3">
        <v>44684</v>
      </c>
      <c r="B137" s="2">
        <v>3081</v>
      </c>
      <c r="C137" s="2">
        <v>8204</v>
      </c>
      <c r="D137">
        <v>681</v>
      </c>
      <c r="E137" s="2">
        <v>2227</v>
      </c>
      <c r="F137" s="2">
        <v>3762</v>
      </c>
      <c r="G137" s="2">
        <v>10430</v>
      </c>
      <c r="H137" s="2">
        <v>7509</v>
      </c>
      <c r="I137" s="2">
        <v>15225</v>
      </c>
      <c r="J137" s="2">
        <v>1141</v>
      </c>
      <c r="K137" s="2">
        <v>4056</v>
      </c>
      <c r="L137" s="2">
        <v>8650</v>
      </c>
      <c r="M137" s="2">
        <v>19281</v>
      </c>
      <c r="N137" s="2">
        <v>8349</v>
      </c>
      <c r="O137" s="2">
        <v>19796</v>
      </c>
      <c r="P137" s="2">
        <v>1047</v>
      </c>
      <c r="Q137" s="2">
        <v>9498</v>
      </c>
      <c r="R137" s="2">
        <v>9396</v>
      </c>
      <c r="S137" s="2">
        <v>29294</v>
      </c>
      <c r="T137" s="2">
        <v>18939</v>
      </c>
      <c r="U137" s="2">
        <v>43225</v>
      </c>
      <c r="V137" s="2">
        <v>2869</v>
      </c>
      <c r="W137" s="2">
        <v>15780</v>
      </c>
      <c r="X137" s="2">
        <v>21808</v>
      </c>
      <c r="Y137" s="2">
        <v>59005</v>
      </c>
    </row>
    <row r="138" spans="1:25" x14ac:dyDescent="0.25">
      <c r="A138" s="3">
        <v>44685</v>
      </c>
      <c r="B138" s="2">
        <v>2064</v>
      </c>
      <c r="C138" s="2">
        <v>8290</v>
      </c>
      <c r="D138">
        <v>442</v>
      </c>
      <c r="E138" s="2">
        <v>2196</v>
      </c>
      <c r="F138" s="2">
        <v>2506</v>
      </c>
      <c r="G138" s="2">
        <v>10486</v>
      </c>
      <c r="H138" s="2">
        <v>6726</v>
      </c>
      <c r="I138" s="2">
        <v>14984</v>
      </c>
      <c r="J138" s="2">
        <v>1117</v>
      </c>
      <c r="K138" s="2">
        <v>4139</v>
      </c>
      <c r="L138" s="2">
        <v>7843</v>
      </c>
      <c r="M138" s="2">
        <v>19123</v>
      </c>
      <c r="N138" s="2">
        <v>7768</v>
      </c>
      <c r="O138" s="2">
        <v>22106</v>
      </c>
      <c r="P138" s="2">
        <v>1260</v>
      </c>
      <c r="Q138" s="2">
        <v>9853</v>
      </c>
      <c r="R138" s="2">
        <v>9028</v>
      </c>
      <c r="S138" s="2">
        <v>31959</v>
      </c>
      <c r="T138" s="2">
        <v>16558</v>
      </c>
      <c r="U138" s="2">
        <v>45380</v>
      </c>
      <c r="V138" s="2">
        <v>2820</v>
      </c>
      <c r="W138" s="2">
        <v>16188</v>
      </c>
      <c r="X138" s="2">
        <v>19377</v>
      </c>
      <c r="Y138" s="2">
        <v>61568</v>
      </c>
    </row>
    <row r="139" spans="1:25" x14ac:dyDescent="0.25">
      <c r="A139" s="3">
        <v>44686</v>
      </c>
      <c r="B139" s="2">
        <v>1857</v>
      </c>
      <c r="C139" s="2">
        <v>7346</v>
      </c>
      <c r="D139">
        <v>466</v>
      </c>
      <c r="E139" s="2">
        <v>2032</v>
      </c>
      <c r="F139" s="2">
        <v>2322</v>
      </c>
      <c r="G139" s="2">
        <v>9379</v>
      </c>
      <c r="H139" s="2">
        <v>7178</v>
      </c>
      <c r="I139" s="2">
        <v>14971</v>
      </c>
      <c r="J139" s="2">
        <v>1083</v>
      </c>
      <c r="K139" s="2">
        <v>4096</v>
      </c>
      <c r="L139" s="2">
        <v>8261</v>
      </c>
      <c r="M139" s="2">
        <v>19066</v>
      </c>
      <c r="N139" s="2">
        <v>13080</v>
      </c>
      <c r="O139" s="2">
        <v>27912</v>
      </c>
      <c r="P139" s="2">
        <v>2327</v>
      </c>
      <c r="Q139" s="2">
        <v>11001</v>
      </c>
      <c r="R139" s="2">
        <v>15406</v>
      </c>
      <c r="S139" s="2">
        <v>38914</v>
      </c>
      <c r="T139" s="2">
        <v>22115</v>
      </c>
      <c r="U139" s="2">
        <v>50229</v>
      </c>
      <c r="V139" s="2">
        <v>3875</v>
      </c>
      <c r="W139" s="2">
        <v>17129</v>
      </c>
      <c r="X139" s="2">
        <v>25990</v>
      </c>
      <c r="Y139" s="2">
        <v>67358</v>
      </c>
    </row>
    <row r="140" spans="1:25" x14ac:dyDescent="0.25">
      <c r="A140" s="3">
        <v>44687</v>
      </c>
      <c r="B140" s="2">
        <v>3457</v>
      </c>
      <c r="C140" s="2">
        <v>5420</v>
      </c>
      <c r="D140">
        <v>571</v>
      </c>
      <c r="E140" s="2">
        <v>1576</v>
      </c>
      <c r="F140" s="2">
        <v>4028</v>
      </c>
      <c r="G140" s="2">
        <v>6995</v>
      </c>
      <c r="H140" s="2">
        <v>7852</v>
      </c>
      <c r="I140" s="2">
        <v>14474</v>
      </c>
      <c r="J140" s="2">
        <v>1574</v>
      </c>
      <c r="K140" s="2">
        <v>4394</v>
      </c>
      <c r="L140" s="2">
        <v>9427</v>
      </c>
      <c r="M140" s="2">
        <v>18868</v>
      </c>
      <c r="N140" s="2">
        <v>35802</v>
      </c>
      <c r="O140" s="2">
        <v>52648</v>
      </c>
      <c r="P140" s="2">
        <v>4060</v>
      </c>
      <c r="Q140" s="2">
        <v>13451</v>
      </c>
      <c r="R140" s="2">
        <v>39862</v>
      </c>
      <c r="S140" s="2">
        <v>66098</v>
      </c>
      <c r="T140" s="2">
        <v>47111</v>
      </c>
      <c r="U140" s="2">
        <v>72542</v>
      </c>
      <c r="V140" s="2">
        <v>6206</v>
      </c>
      <c r="W140" s="2">
        <v>19420</v>
      </c>
      <c r="X140" s="2">
        <v>53317</v>
      </c>
      <c r="Y140" s="2">
        <v>91962</v>
      </c>
    </row>
    <row r="141" spans="1:25" x14ac:dyDescent="0.25">
      <c r="A141" s="3">
        <v>44688</v>
      </c>
      <c r="B141" s="2">
        <v>4251</v>
      </c>
      <c r="C141" s="2">
        <v>7028</v>
      </c>
      <c r="D141">
        <v>892</v>
      </c>
      <c r="E141" s="2">
        <v>2065</v>
      </c>
      <c r="F141" s="2">
        <v>5143</v>
      </c>
      <c r="G141" s="2">
        <v>9093</v>
      </c>
      <c r="H141" s="2">
        <v>8607</v>
      </c>
      <c r="I141" s="2">
        <v>16579</v>
      </c>
      <c r="J141" s="2">
        <v>1553</v>
      </c>
      <c r="K141" s="2">
        <v>4896</v>
      </c>
      <c r="L141" s="2">
        <v>10160</v>
      </c>
      <c r="M141" s="2">
        <v>21474</v>
      </c>
      <c r="N141" s="2">
        <v>26116</v>
      </c>
      <c r="O141" s="2">
        <v>69998</v>
      </c>
      <c r="P141" s="2">
        <v>3664</v>
      </c>
      <c r="Q141" s="2">
        <v>15611</v>
      </c>
      <c r="R141" s="2">
        <v>29780</v>
      </c>
      <c r="S141" s="2">
        <v>85610</v>
      </c>
      <c r="T141" s="2">
        <v>38974</v>
      </c>
      <c r="U141" s="2">
        <v>93605</v>
      </c>
      <c r="V141" s="2">
        <v>6109</v>
      </c>
      <c r="W141" s="2">
        <v>22573</v>
      </c>
      <c r="X141" s="2">
        <v>45083</v>
      </c>
      <c r="Y141" s="2">
        <v>116178</v>
      </c>
    </row>
    <row r="142" spans="1:25" x14ac:dyDescent="0.25">
      <c r="A142" s="3">
        <v>44689</v>
      </c>
      <c r="B142" s="2">
        <v>1747</v>
      </c>
      <c r="C142" s="2">
        <v>3571</v>
      </c>
      <c r="D142">
        <v>278</v>
      </c>
      <c r="E142" s="2">
        <v>1245</v>
      </c>
      <c r="F142" s="2">
        <v>2025</v>
      </c>
      <c r="G142" s="2">
        <v>4816</v>
      </c>
      <c r="H142" s="2">
        <v>4912</v>
      </c>
      <c r="I142" s="2">
        <v>10168</v>
      </c>
      <c r="J142">
        <v>925</v>
      </c>
      <c r="K142" s="2">
        <v>3632</v>
      </c>
      <c r="L142" s="2">
        <v>5836</v>
      </c>
      <c r="M142" s="2">
        <v>13800</v>
      </c>
      <c r="N142" s="2">
        <v>5568</v>
      </c>
      <c r="O142" s="2">
        <v>28215</v>
      </c>
      <c r="P142" s="2">
        <v>1358</v>
      </c>
      <c r="Q142" s="2">
        <v>11269</v>
      </c>
      <c r="R142" s="2">
        <v>6926</v>
      </c>
      <c r="S142" s="2">
        <v>39484</v>
      </c>
      <c r="T142" s="2">
        <v>12227</v>
      </c>
      <c r="U142" s="2">
        <v>41953</v>
      </c>
      <c r="V142" s="2">
        <v>2560</v>
      </c>
      <c r="W142" s="2">
        <v>16146</v>
      </c>
      <c r="X142" s="2">
        <v>14786</v>
      </c>
      <c r="Y142" s="2">
        <v>58099</v>
      </c>
    </row>
    <row r="143" spans="1:25" x14ac:dyDescent="0.25">
      <c r="A143" s="3">
        <v>44690</v>
      </c>
      <c r="B143" s="2">
        <v>3561</v>
      </c>
      <c r="C143" s="2">
        <v>5589</v>
      </c>
      <c r="D143">
        <v>510</v>
      </c>
      <c r="E143" s="2">
        <v>1509</v>
      </c>
      <c r="F143" s="2">
        <v>4071</v>
      </c>
      <c r="G143" s="2">
        <v>7098</v>
      </c>
      <c r="H143" s="2">
        <v>7829</v>
      </c>
      <c r="I143" s="2">
        <v>12909</v>
      </c>
      <c r="J143" s="2">
        <v>1221</v>
      </c>
      <c r="K143" s="2">
        <v>3813</v>
      </c>
      <c r="L143" s="2">
        <v>9050</v>
      </c>
      <c r="M143" s="2">
        <v>16722</v>
      </c>
      <c r="N143" s="2">
        <v>7724</v>
      </c>
      <c r="O143" s="2">
        <v>16847</v>
      </c>
      <c r="P143" s="2">
        <v>1631</v>
      </c>
      <c r="Q143" s="2">
        <v>10517</v>
      </c>
      <c r="R143" s="2">
        <v>9356</v>
      </c>
      <c r="S143" s="2">
        <v>27364</v>
      </c>
      <c r="T143" s="2">
        <v>19114</v>
      </c>
      <c r="U143" s="2">
        <v>35346</v>
      </c>
      <c r="V143" s="2">
        <v>3362</v>
      </c>
      <c r="W143" s="2">
        <v>15839</v>
      </c>
      <c r="X143" s="2">
        <v>22477</v>
      </c>
      <c r="Y143" s="2">
        <v>51185</v>
      </c>
    </row>
    <row r="144" spans="1:25" x14ac:dyDescent="0.25">
      <c r="A144" s="3">
        <v>44691</v>
      </c>
      <c r="B144" s="2">
        <v>2545</v>
      </c>
      <c r="C144" s="2">
        <v>6363</v>
      </c>
      <c r="D144">
        <v>400</v>
      </c>
      <c r="E144" s="2">
        <v>1628</v>
      </c>
      <c r="F144" s="2">
        <v>2945</v>
      </c>
      <c r="G144" s="2">
        <v>7991</v>
      </c>
      <c r="H144" s="2">
        <v>6437</v>
      </c>
      <c r="I144" s="2">
        <v>14016</v>
      </c>
      <c r="J144" s="2">
        <v>1087</v>
      </c>
      <c r="K144" s="2">
        <v>4126</v>
      </c>
      <c r="L144" s="2">
        <v>7524</v>
      </c>
      <c r="M144" s="2">
        <v>18142</v>
      </c>
      <c r="N144" s="2">
        <v>6992</v>
      </c>
      <c r="O144" s="2">
        <v>19264</v>
      </c>
      <c r="P144" s="2">
        <v>1317</v>
      </c>
      <c r="Q144" s="2">
        <v>10993</v>
      </c>
      <c r="R144" s="2">
        <v>8309</v>
      </c>
      <c r="S144" s="2">
        <v>30257</v>
      </c>
      <c r="T144" s="2">
        <v>15975</v>
      </c>
      <c r="U144" s="2">
        <v>39643</v>
      </c>
      <c r="V144" s="2">
        <v>2804</v>
      </c>
      <c r="W144" s="2">
        <v>16747</v>
      </c>
      <c r="X144" s="2">
        <v>18779</v>
      </c>
      <c r="Y144" s="2">
        <v>56390</v>
      </c>
    </row>
    <row r="145" spans="1:25" x14ac:dyDescent="0.25">
      <c r="A145" s="3">
        <v>44692</v>
      </c>
      <c r="B145" s="2">
        <v>2448</v>
      </c>
      <c r="C145" s="2">
        <v>6469</v>
      </c>
      <c r="D145">
        <v>453</v>
      </c>
      <c r="E145" s="2">
        <v>1736</v>
      </c>
      <c r="F145" s="2">
        <v>2901</v>
      </c>
      <c r="G145" s="2">
        <v>8205</v>
      </c>
      <c r="H145" s="2">
        <v>7282</v>
      </c>
      <c r="I145" s="2">
        <v>15499</v>
      </c>
      <c r="J145" s="2">
        <v>1363</v>
      </c>
      <c r="K145" s="2">
        <v>4519</v>
      </c>
      <c r="L145" s="2">
        <v>8645</v>
      </c>
      <c r="M145" s="2">
        <v>20018</v>
      </c>
      <c r="N145" s="2">
        <v>7258</v>
      </c>
      <c r="O145" s="2">
        <v>19767</v>
      </c>
      <c r="P145" s="2">
        <v>1384</v>
      </c>
      <c r="Q145" s="2">
        <v>11265</v>
      </c>
      <c r="R145" s="2">
        <v>8643</v>
      </c>
      <c r="S145" s="2">
        <v>31032</v>
      </c>
      <c r="T145" s="2">
        <v>16989</v>
      </c>
      <c r="U145" s="2">
        <v>41736</v>
      </c>
      <c r="V145" s="2">
        <v>3200</v>
      </c>
      <c r="W145" s="2">
        <v>17520</v>
      </c>
      <c r="X145" s="2">
        <v>20189</v>
      </c>
      <c r="Y145" s="2">
        <v>59255</v>
      </c>
    </row>
    <row r="146" spans="1:25" x14ac:dyDescent="0.25">
      <c r="A146" s="3">
        <v>44693</v>
      </c>
      <c r="B146" s="2">
        <v>2322</v>
      </c>
      <c r="C146" s="2">
        <v>6198</v>
      </c>
      <c r="D146">
        <v>434</v>
      </c>
      <c r="E146" s="2">
        <v>1752</v>
      </c>
      <c r="F146" s="2">
        <v>2756</v>
      </c>
      <c r="G146" s="2">
        <v>7951</v>
      </c>
      <c r="H146" s="2">
        <v>7367</v>
      </c>
      <c r="I146" s="2">
        <v>16011</v>
      </c>
      <c r="J146" s="2">
        <v>1429</v>
      </c>
      <c r="K146" s="2">
        <v>4711</v>
      </c>
      <c r="L146" s="2">
        <v>8796</v>
      </c>
      <c r="M146" s="2">
        <v>20722</v>
      </c>
      <c r="N146" s="2">
        <v>9478</v>
      </c>
      <c r="O146" s="2">
        <v>23482</v>
      </c>
      <c r="P146" s="2">
        <v>1902</v>
      </c>
      <c r="Q146" s="2">
        <v>11872</v>
      </c>
      <c r="R146" s="2">
        <v>11380</v>
      </c>
      <c r="S146" s="2">
        <v>35354</v>
      </c>
      <c r="T146" s="2">
        <v>19167</v>
      </c>
      <c r="U146" s="2">
        <v>45691</v>
      </c>
      <c r="V146" s="2">
        <v>3765</v>
      </c>
      <c r="W146" s="2">
        <v>18336</v>
      </c>
      <c r="X146" s="2">
        <v>22933</v>
      </c>
      <c r="Y146" s="2">
        <v>64027</v>
      </c>
    </row>
    <row r="147" spans="1:25" x14ac:dyDescent="0.25">
      <c r="A147" s="3">
        <v>44694</v>
      </c>
      <c r="B147" s="2">
        <v>3161</v>
      </c>
      <c r="C147" s="2">
        <v>5588</v>
      </c>
      <c r="D147">
        <v>653</v>
      </c>
      <c r="E147" s="2">
        <v>1791</v>
      </c>
      <c r="F147" s="2">
        <v>3814</v>
      </c>
      <c r="G147" s="2">
        <v>7379</v>
      </c>
      <c r="H147" s="2">
        <v>8681</v>
      </c>
      <c r="I147" s="2">
        <v>16314</v>
      </c>
      <c r="J147" s="2">
        <v>1734</v>
      </c>
      <c r="K147" s="2">
        <v>4866</v>
      </c>
      <c r="L147" s="2">
        <v>10416</v>
      </c>
      <c r="M147" s="2">
        <v>21180</v>
      </c>
      <c r="N147" s="2">
        <v>20887</v>
      </c>
      <c r="O147" s="2">
        <v>35112</v>
      </c>
      <c r="P147" s="2">
        <v>5032</v>
      </c>
      <c r="Q147" s="2">
        <v>15283</v>
      </c>
      <c r="R147" s="2">
        <v>25919</v>
      </c>
      <c r="S147" s="2">
        <v>50395</v>
      </c>
      <c r="T147" s="2">
        <v>32729</v>
      </c>
      <c r="U147" s="2">
        <v>57014</v>
      </c>
      <c r="V147" s="2">
        <v>7420</v>
      </c>
      <c r="W147" s="2">
        <v>21939</v>
      </c>
      <c r="X147" s="2">
        <v>40148</v>
      </c>
      <c r="Y147" s="2">
        <v>78953</v>
      </c>
    </row>
    <row r="148" spans="1:25" x14ac:dyDescent="0.25">
      <c r="A148" s="3">
        <v>44695</v>
      </c>
      <c r="B148" s="2">
        <v>3746</v>
      </c>
      <c r="C148" s="2">
        <v>6562</v>
      </c>
      <c r="D148" s="2">
        <v>1064</v>
      </c>
      <c r="E148" s="2">
        <v>2407</v>
      </c>
      <c r="F148" s="2">
        <v>4810</v>
      </c>
      <c r="G148" s="2">
        <v>8968</v>
      </c>
      <c r="H148" s="2">
        <v>8743</v>
      </c>
      <c r="I148" s="2">
        <v>18071</v>
      </c>
      <c r="J148" s="2">
        <v>1708</v>
      </c>
      <c r="K148" s="2">
        <v>5355</v>
      </c>
      <c r="L148" s="2">
        <v>10451</v>
      </c>
      <c r="M148" s="2">
        <v>23426</v>
      </c>
      <c r="N148" s="2">
        <v>27117</v>
      </c>
      <c r="O148" s="2">
        <v>52940</v>
      </c>
      <c r="P148" s="2">
        <v>6124</v>
      </c>
      <c r="Q148" s="2">
        <v>19707</v>
      </c>
      <c r="R148" s="2">
        <v>33240</v>
      </c>
      <c r="S148" s="2">
        <v>72648</v>
      </c>
      <c r="T148" s="2">
        <v>39606</v>
      </c>
      <c r="U148" s="2">
        <v>77573</v>
      </c>
      <c r="V148" s="2">
        <v>8895</v>
      </c>
      <c r="W148" s="2">
        <v>27469</v>
      </c>
      <c r="X148" s="2">
        <v>48501</v>
      </c>
      <c r="Y148" s="2">
        <v>105042</v>
      </c>
    </row>
    <row r="149" spans="1:25" x14ac:dyDescent="0.25">
      <c r="A149" s="3">
        <v>44696</v>
      </c>
      <c r="B149" s="2">
        <v>2139</v>
      </c>
      <c r="C149" s="2">
        <v>4138</v>
      </c>
      <c r="D149">
        <v>417</v>
      </c>
      <c r="E149" s="2">
        <v>1567</v>
      </c>
      <c r="F149" s="2">
        <v>2556</v>
      </c>
      <c r="G149" s="2">
        <v>5704</v>
      </c>
      <c r="H149" s="2">
        <v>5567</v>
      </c>
      <c r="I149" s="2">
        <v>10934</v>
      </c>
      <c r="J149" s="2">
        <v>1006</v>
      </c>
      <c r="K149" s="2">
        <v>3783</v>
      </c>
      <c r="L149" s="2">
        <v>6573</v>
      </c>
      <c r="M149" s="2">
        <v>14716</v>
      </c>
      <c r="N149" s="2">
        <v>7819</v>
      </c>
      <c r="O149" s="2">
        <v>20773</v>
      </c>
      <c r="P149" s="2">
        <v>1792</v>
      </c>
      <c r="Q149" s="2">
        <v>12626</v>
      </c>
      <c r="R149" s="2">
        <v>9611</v>
      </c>
      <c r="S149" s="2">
        <v>33398</v>
      </c>
      <c r="T149" s="2">
        <v>15524</v>
      </c>
      <c r="U149" s="2">
        <v>35844</v>
      </c>
      <c r="V149" s="2">
        <v>3216</v>
      </c>
      <c r="W149" s="2">
        <v>17975</v>
      </c>
      <c r="X149" s="2">
        <v>18740</v>
      </c>
      <c r="Y149" s="2">
        <v>53819</v>
      </c>
    </row>
    <row r="150" spans="1:25" x14ac:dyDescent="0.25">
      <c r="A150" s="3">
        <v>44697</v>
      </c>
      <c r="B150" s="2">
        <v>3461</v>
      </c>
      <c r="C150" s="2">
        <v>5788</v>
      </c>
      <c r="D150">
        <v>518</v>
      </c>
      <c r="E150" s="2">
        <v>1693</v>
      </c>
      <c r="F150" s="2">
        <v>3978</v>
      </c>
      <c r="G150" s="2">
        <v>7480</v>
      </c>
      <c r="H150" s="2">
        <v>8106</v>
      </c>
      <c r="I150" s="2">
        <v>12976</v>
      </c>
      <c r="J150" s="2">
        <v>1214</v>
      </c>
      <c r="K150" s="2">
        <v>3824</v>
      </c>
      <c r="L150" s="2">
        <v>9320</v>
      </c>
      <c r="M150" s="2">
        <v>16800</v>
      </c>
      <c r="N150" s="2">
        <v>9096</v>
      </c>
      <c r="O150" s="2">
        <v>20492</v>
      </c>
      <c r="P150" s="2">
        <v>1981</v>
      </c>
      <c r="Q150" s="2">
        <v>12449</v>
      </c>
      <c r="R150" s="2">
        <v>11076</v>
      </c>
      <c r="S150" s="2">
        <v>32941</v>
      </c>
      <c r="T150" s="2">
        <v>20663</v>
      </c>
      <c r="U150" s="2">
        <v>39255</v>
      </c>
      <c r="V150" s="2">
        <v>3713</v>
      </c>
      <c r="W150" s="2">
        <v>17966</v>
      </c>
      <c r="X150" s="2">
        <v>24375</v>
      </c>
      <c r="Y150" s="2">
        <v>57221</v>
      </c>
    </row>
    <row r="151" spans="1:25" x14ac:dyDescent="0.25">
      <c r="A151" s="3">
        <v>44698</v>
      </c>
      <c r="B151" s="2">
        <v>2932</v>
      </c>
      <c r="C151" s="2">
        <v>6821</v>
      </c>
      <c r="D151">
        <v>484</v>
      </c>
      <c r="E151" s="2">
        <v>1851</v>
      </c>
      <c r="F151" s="2">
        <v>3416</v>
      </c>
      <c r="G151" s="2">
        <v>8672</v>
      </c>
      <c r="H151" s="2">
        <v>6273</v>
      </c>
      <c r="I151" s="2">
        <v>13883</v>
      </c>
      <c r="J151" s="2">
        <v>1045</v>
      </c>
      <c r="K151" s="2">
        <v>4054</v>
      </c>
      <c r="L151" s="2">
        <v>7318</v>
      </c>
      <c r="M151" s="2">
        <v>17938</v>
      </c>
      <c r="N151" s="2">
        <v>7668</v>
      </c>
      <c r="O151" s="2">
        <v>22430</v>
      </c>
      <c r="P151" s="2">
        <v>1502</v>
      </c>
      <c r="Q151" s="2">
        <v>12581</v>
      </c>
      <c r="R151" s="2">
        <v>9171</v>
      </c>
      <c r="S151" s="2">
        <v>35011</v>
      </c>
      <c r="T151" s="2">
        <v>16874</v>
      </c>
      <c r="U151" s="2">
        <v>43135</v>
      </c>
      <c r="V151" s="2">
        <v>3031</v>
      </c>
      <c r="W151" s="2">
        <v>18486</v>
      </c>
      <c r="X151" s="2">
        <v>19905</v>
      </c>
      <c r="Y151" s="2">
        <v>61620</v>
      </c>
    </row>
    <row r="152" spans="1:25" x14ac:dyDescent="0.25">
      <c r="A152" s="3">
        <v>44699</v>
      </c>
      <c r="B152" s="2">
        <v>3659</v>
      </c>
      <c r="C152" s="2">
        <v>7266</v>
      </c>
      <c r="D152">
        <v>485</v>
      </c>
      <c r="E152" s="2">
        <v>1969</v>
      </c>
      <c r="F152" s="2">
        <v>4144</v>
      </c>
      <c r="G152" s="2">
        <v>9235</v>
      </c>
      <c r="H152" s="2">
        <v>6752</v>
      </c>
      <c r="I152" s="2">
        <v>14483</v>
      </c>
      <c r="J152" s="2">
        <v>1106</v>
      </c>
      <c r="K152" s="2">
        <v>4175</v>
      </c>
      <c r="L152" s="2">
        <v>7858</v>
      </c>
      <c r="M152" s="2">
        <v>18659</v>
      </c>
      <c r="N152" s="2">
        <v>10688</v>
      </c>
      <c r="O152" s="2">
        <v>25263</v>
      </c>
      <c r="P152" s="2">
        <v>1490</v>
      </c>
      <c r="Q152" s="2">
        <v>12641</v>
      </c>
      <c r="R152" s="2">
        <v>12179</v>
      </c>
      <c r="S152" s="2">
        <v>37904</v>
      </c>
      <c r="T152" s="2">
        <v>21099</v>
      </c>
      <c r="U152" s="2">
        <v>47012</v>
      </c>
      <c r="V152" s="2">
        <v>3081</v>
      </c>
      <c r="W152" s="2">
        <v>18785</v>
      </c>
      <c r="X152" s="2">
        <v>24181</v>
      </c>
      <c r="Y152" s="2">
        <v>65797</v>
      </c>
    </row>
    <row r="153" spans="1:25" x14ac:dyDescent="0.25">
      <c r="A153" s="3">
        <v>44700</v>
      </c>
      <c r="B153" s="2">
        <v>3117</v>
      </c>
      <c r="C153" s="2">
        <v>6615</v>
      </c>
      <c r="D153">
        <v>415</v>
      </c>
      <c r="E153" s="2">
        <v>1861</v>
      </c>
      <c r="F153" s="2">
        <v>3531</v>
      </c>
      <c r="G153" s="2">
        <v>8475</v>
      </c>
      <c r="H153" s="2">
        <v>7532</v>
      </c>
      <c r="I153" s="2">
        <v>15378</v>
      </c>
      <c r="J153" s="2">
        <v>1167</v>
      </c>
      <c r="K153" s="2">
        <v>4358</v>
      </c>
      <c r="L153" s="2">
        <v>8698</v>
      </c>
      <c r="M153" s="2">
        <v>19736</v>
      </c>
      <c r="N153" s="2">
        <v>13630</v>
      </c>
      <c r="O153" s="2">
        <v>31880</v>
      </c>
      <c r="P153" s="2">
        <v>1948</v>
      </c>
      <c r="Q153" s="2">
        <v>13101</v>
      </c>
      <c r="R153" s="2">
        <v>15578</v>
      </c>
      <c r="S153" s="2">
        <v>44981</v>
      </c>
      <c r="T153" s="2">
        <v>24279</v>
      </c>
      <c r="U153" s="2">
        <v>53872</v>
      </c>
      <c r="V153" s="2">
        <v>3529</v>
      </c>
      <c r="W153" s="2">
        <v>19320</v>
      </c>
      <c r="X153" s="2">
        <v>27807</v>
      </c>
      <c r="Y153" s="2">
        <v>73192</v>
      </c>
    </row>
    <row r="154" spans="1:25" x14ac:dyDescent="0.25">
      <c r="A154" s="3">
        <v>44701</v>
      </c>
      <c r="B154" s="2">
        <v>3088</v>
      </c>
      <c r="C154" s="2">
        <v>6022</v>
      </c>
      <c r="D154">
        <v>725</v>
      </c>
      <c r="E154" s="2">
        <v>2009</v>
      </c>
      <c r="F154" s="2">
        <v>3812</v>
      </c>
      <c r="G154" s="2">
        <v>8031</v>
      </c>
      <c r="H154" s="2">
        <v>9326</v>
      </c>
      <c r="I154" s="2">
        <v>16342</v>
      </c>
      <c r="J154" s="2">
        <v>2044</v>
      </c>
      <c r="K154" s="2">
        <v>5128</v>
      </c>
      <c r="L154" s="2">
        <v>11370</v>
      </c>
      <c r="M154" s="2">
        <v>21469</v>
      </c>
      <c r="N154" s="2">
        <v>32052</v>
      </c>
      <c r="O154" s="2">
        <v>53636</v>
      </c>
      <c r="P154" s="2">
        <v>5898</v>
      </c>
      <c r="Q154" s="2">
        <v>17128</v>
      </c>
      <c r="R154" s="2">
        <v>37949</v>
      </c>
      <c r="S154" s="2">
        <v>70764</v>
      </c>
      <c r="T154" s="2">
        <v>44465</v>
      </c>
      <c r="U154" s="2">
        <v>76000</v>
      </c>
      <c r="V154" s="2">
        <v>8666</v>
      </c>
      <c r="W154" s="2">
        <v>24265</v>
      </c>
      <c r="X154" s="2">
        <v>53132</v>
      </c>
      <c r="Y154" s="2">
        <v>100265</v>
      </c>
    </row>
    <row r="155" spans="1:25" x14ac:dyDescent="0.25">
      <c r="A155" s="3">
        <v>44702</v>
      </c>
      <c r="B155" s="2">
        <v>4724</v>
      </c>
      <c r="C155" s="2">
        <v>8082</v>
      </c>
      <c r="D155" s="2">
        <v>1139</v>
      </c>
      <c r="E155" s="2">
        <v>2623</v>
      </c>
      <c r="F155" s="2">
        <v>5863</v>
      </c>
      <c r="G155" s="2">
        <v>10705</v>
      </c>
      <c r="H155" s="2">
        <v>10065</v>
      </c>
      <c r="I155" s="2">
        <v>18824</v>
      </c>
      <c r="J155" s="2">
        <v>2044</v>
      </c>
      <c r="K155" s="2">
        <v>5626</v>
      </c>
      <c r="L155" s="2">
        <v>12109</v>
      </c>
      <c r="M155" s="2">
        <v>24450</v>
      </c>
      <c r="N155" s="2">
        <v>36738</v>
      </c>
      <c r="O155" s="2">
        <v>75901</v>
      </c>
      <c r="P155" s="2">
        <v>7318</v>
      </c>
      <c r="Q155" s="2">
        <v>22292</v>
      </c>
      <c r="R155" s="2">
        <v>44055</v>
      </c>
      <c r="S155" s="2">
        <v>98192</v>
      </c>
      <c r="T155" s="2">
        <v>51527</v>
      </c>
      <c r="U155" s="2">
        <v>102806</v>
      </c>
      <c r="V155" s="2">
        <v>10501</v>
      </c>
      <c r="W155" s="2">
        <v>30541</v>
      </c>
      <c r="X155" s="2">
        <v>62027</v>
      </c>
      <c r="Y155" s="2">
        <v>133347</v>
      </c>
    </row>
    <row r="156" spans="1:25" x14ac:dyDescent="0.25">
      <c r="A156" s="3">
        <v>44703</v>
      </c>
      <c r="B156" s="2">
        <v>2415</v>
      </c>
      <c r="C156" s="2">
        <v>4867</v>
      </c>
      <c r="D156">
        <v>417</v>
      </c>
      <c r="E156" s="2">
        <v>1659</v>
      </c>
      <c r="F156" s="2">
        <v>2833</v>
      </c>
      <c r="G156" s="2">
        <v>6527</v>
      </c>
      <c r="H156" s="2">
        <v>5717</v>
      </c>
      <c r="I156" s="2">
        <v>11558</v>
      </c>
      <c r="J156" s="2">
        <v>1248</v>
      </c>
      <c r="K156" s="2">
        <v>4150</v>
      </c>
      <c r="L156" s="2">
        <v>6965</v>
      </c>
      <c r="M156" s="2">
        <v>15709</v>
      </c>
      <c r="N156" s="2">
        <v>10459</v>
      </c>
      <c r="O156" s="2">
        <v>31856</v>
      </c>
      <c r="P156" s="2">
        <v>2304</v>
      </c>
      <c r="Q156" s="2">
        <v>15041</v>
      </c>
      <c r="R156" s="2">
        <v>12763</v>
      </c>
      <c r="S156" s="2">
        <v>46898</v>
      </c>
      <c r="T156" s="2">
        <v>18591</v>
      </c>
      <c r="U156" s="2">
        <v>48282</v>
      </c>
      <c r="V156" s="2">
        <v>3969</v>
      </c>
      <c r="W156" s="2">
        <v>20851</v>
      </c>
      <c r="X156" s="2">
        <v>22561</v>
      </c>
      <c r="Y156" s="2">
        <v>69133</v>
      </c>
    </row>
    <row r="157" spans="1:25" x14ac:dyDescent="0.25">
      <c r="A157" s="3">
        <v>44704</v>
      </c>
      <c r="B157" s="2">
        <v>4358</v>
      </c>
      <c r="C157" s="2">
        <v>6531</v>
      </c>
      <c r="D157">
        <v>674</v>
      </c>
      <c r="E157" s="2">
        <v>1823</v>
      </c>
      <c r="F157" s="2">
        <v>5032</v>
      </c>
      <c r="G157" s="2">
        <v>8355</v>
      </c>
      <c r="H157" s="2">
        <v>7839</v>
      </c>
      <c r="I157" s="2">
        <v>13059</v>
      </c>
      <c r="J157" s="2">
        <v>1225</v>
      </c>
      <c r="K157" s="2">
        <v>4149</v>
      </c>
      <c r="L157" s="2">
        <v>9064</v>
      </c>
      <c r="M157" s="2">
        <v>17208</v>
      </c>
      <c r="N157" s="2">
        <v>10130</v>
      </c>
      <c r="O157" s="2">
        <v>27019</v>
      </c>
      <c r="P157" s="2">
        <v>2330</v>
      </c>
      <c r="Q157" s="2">
        <v>14692</v>
      </c>
      <c r="R157" s="2">
        <v>12460</v>
      </c>
      <c r="S157" s="2">
        <v>41711</v>
      </c>
      <c r="T157" s="2">
        <v>22327</v>
      </c>
      <c r="U157" s="2">
        <v>46609</v>
      </c>
      <c r="V157" s="2">
        <v>4229</v>
      </c>
      <c r="W157" s="2">
        <v>20665</v>
      </c>
      <c r="X157" s="2">
        <v>26556</v>
      </c>
      <c r="Y157" s="2">
        <v>67274</v>
      </c>
    </row>
    <row r="158" spans="1:25" x14ac:dyDescent="0.25">
      <c r="A158" s="3">
        <v>44705</v>
      </c>
      <c r="B158" s="2">
        <v>3093</v>
      </c>
      <c r="C158" s="2">
        <v>7447</v>
      </c>
      <c r="D158">
        <v>697</v>
      </c>
      <c r="E158" s="2">
        <v>2132</v>
      </c>
      <c r="F158" s="2">
        <v>3790</v>
      </c>
      <c r="G158" s="2">
        <v>9579</v>
      </c>
      <c r="H158" s="2">
        <v>7431</v>
      </c>
      <c r="I158" s="2">
        <v>14552</v>
      </c>
      <c r="J158" s="2">
        <v>1453</v>
      </c>
      <c r="K158" s="2">
        <v>4625</v>
      </c>
      <c r="L158" s="2">
        <v>8884</v>
      </c>
      <c r="M158" s="2">
        <v>19178</v>
      </c>
      <c r="N158" s="2">
        <v>8293</v>
      </c>
      <c r="O158" s="2">
        <v>28516</v>
      </c>
      <c r="P158" s="2">
        <v>1945</v>
      </c>
      <c r="Q158" s="2">
        <v>15067</v>
      </c>
      <c r="R158" s="2">
        <v>10238</v>
      </c>
      <c r="S158" s="2">
        <v>43583</v>
      </c>
      <c r="T158" s="2">
        <v>18817</v>
      </c>
      <c r="U158" s="2">
        <v>50516</v>
      </c>
      <c r="V158" s="2">
        <v>4095</v>
      </c>
      <c r="W158" s="2">
        <v>21824</v>
      </c>
      <c r="X158" s="2">
        <v>22912</v>
      </c>
      <c r="Y158" s="2">
        <v>72340</v>
      </c>
    </row>
    <row r="159" spans="1:25" x14ac:dyDescent="0.25">
      <c r="A159" s="3">
        <v>44706</v>
      </c>
      <c r="B159" s="2">
        <v>3010</v>
      </c>
      <c r="C159" s="2">
        <v>7542</v>
      </c>
      <c r="D159">
        <v>573</v>
      </c>
      <c r="E159" s="2">
        <v>2217</v>
      </c>
      <c r="F159" s="2">
        <v>3583</v>
      </c>
      <c r="G159" s="2">
        <v>9759</v>
      </c>
      <c r="H159" s="2">
        <v>7362</v>
      </c>
      <c r="I159" s="2">
        <v>16002</v>
      </c>
      <c r="J159" s="2">
        <v>1731</v>
      </c>
      <c r="K159" s="2">
        <v>5070</v>
      </c>
      <c r="L159" s="2">
        <v>9093</v>
      </c>
      <c r="M159" s="2">
        <v>21071</v>
      </c>
      <c r="N159" s="2">
        <v>11310</v>
      </c>
      <c r="O159" s="2">
        <v>32829</v>
      </c>
      <c r="P159" s="2">
        <v>2714</v>
      </c>
      <c r="Q159" s="2">
        <v>16017</v>
      </c>
      <c r="R159" s="2">
        <v>14024</v>
      </c>
      <c r="S159" s="2">
        <v>48846</v>
      </c>
      <c r="T159" s="2">
        <v>21682</v>
      </c>
      <c r="U159" s="2">
        <v>56372</v>
      </c>
      <c r="V159" s="2">
        <v>5019</v>
      </c>
      <c r="W159" s="2">
        <v>23304</v>
      </c>
      <c r="X159" s="2">
        <v>26701</v>
      </c>
      <c r="Y159" s="2">
        <v>79677</v>
      </c>
    </row>
    <row r="160" spans="1:25" x14ac:dyDescent="0.25">
      <c r="A160" s="3">
        <v>44707</v>
      </c>
      <c r="B160" s="2">
        <v>3585</v>
      </c>
      <c r="C160" s="2">
        <v>6835</v>
      </c>
      <c r="D160">
        <v>731</v>
      </c>
      <c r="E160" s="2">
        <v>2173</v>
      </c>
      <c r="F160" s="2">
        <v>4316</v>
      </c>
      <c r="G160" s="2">
        <v>9008</v>
      </c>
      <c r="H160" s="2">
        <v>7213</v>
      </c>
      <c r="I160" s="2">
        <v>16940</v>
      </c>
      <c r="J160" s="2">
        <v>1589</v>
      </c>
      <c r="K160" s="2">
        <v>5266</v>
      </c>
      <c r="L160" s="2">
        <v>8802</v>
      </c>
      <c r="M160" s="2">
        <v>22206</v>
      </c>
      <c r="N160" s="2">
        <v>20666</v>
      </c>
      <c r="O160" s="2">
        <v>45454</v>
      </c>
      <c r="P160" s="2">
        <v>3150</v>
      </c>
      <c r="Q160" s="2">
        <v>17394</v>
      </c>
      <c r="R160" s="2">
        <v>23816</v>
      </c>
      <c r="S160" s="2">
        <v>62848</v>
      </c>
      <c r="T160" s="2">
        <v>31464</v>
      </c>
      <c r="U160" s="2">
        <v>69229</v>
      </c>
      <c r="V160" s="2">
        <v>5470</v>
      </c>
      <c r="W160" s="2">
        <v>24833</v>
      </c>
      <c r="X160" s="2">
        <v>36934</v>
      </c>
      <c r="Y160" s="2">
        <v>94062</v>
      </c>
    </row>
    <row r="161" spans="1:25" x14ac:dyDescent="0.25">
      <c r="A161" s="3">
        <v>44708</v>
      </c>
      <c r="B161" s="2">
        <v>3612</v>
      </c>
      <c r="C161" s="2">
        <v>6536</v>
      </c>
      <c r="D161">
        <v>903</v>
      </c>
      <c r="E161" s="2">
        <v>2329</v>
      </c>
      <c r="F161" s="2">
        <v>4515</v>
      </c>
      <c r="G161" s="2">
        <v>8865</v>
      </c>
      <c r="H161" s="2">
        <v>8690</v>
      </c>
      <c r="I161" s="2">
        <v>17527</v>
      </c>
      <c r="J161" s="2">
        <v>2224</v>
      </c>
      <c r="K161" s="2">
        <v>5859</v>
      </c>
      <c r="L161" s="2">
        <v>10915</v>
      </c>
      <c r="M161" s="2">
        <v>23386</v>
      </c>
      <c r="N161" s="2">
        <v>28591</v>
      </c>
      <c r="O161" s="2">
        <v>62300</v>
      </c>
      <c r="P161" s="2">
        <v>5554</v>
      </c>
      <c r="Q161" s="2">
        <v>20124</v>
      </c>
      <c r="R161" s="2">
        <v>34145</v>
      </c>
      <c r="S161" s="2">
        <v>82425</v>
      </c>
      <c r="T161" s="2">
        <v>40894</v>
      </c>
      <c r="U161" s="2">
        <v>86364</v>
      </c>
      <c r="V161" s="2">
        <v>8682</v>
      </c>
      <c r="W161" s="2">
        <v>28312</v>
      </c>
      <c r="X161" s="2">
        <v>49575</v>
      </c>
      <c r="Y161" s="2">
        <v>114676</v>
      </c>
    </row>
    <row r="162" spans="1:25" x14ac:dyDescent="0.25">
      <c r="A162" s="3">
        <v>44709</v>
      </c>
      <c r="B162" s="2">
        <v>5329</v>
      </c>
      <c r="C162" s="2">
        <v>8729</v>
      </c>
      <c r="D162" s="2">
        <v>1365</v>
      </c>
      <c r="E162" s="2">
        <v>3042</v>
      </c>
      <c r="F162" s="2">
        <v>6694</v>
      </c>
      <c r="G162" s="2">
        <v>11771</v>
      </c>
      <c r="H162" s="2">
        <v>11901</v>
      </c>
      <c r="I162" s="2">
        <v>20374</v>
      </c>
      <c r="J162" s="2">
        <v>2528</v>
      </c>
      <c r="K162" s="2">
        <v>6487</v>
      </c>
      <c r="L162" s="2">
        <v>14429</v>
      </c>
      <c r="M162" s="2">
        <v>26861</v>
      </c>
      <c r="N162" s="2">
        <v>33631</v>
      </c>
      <c r="O162" s="2">
        <v>78485</v>
      </c>
      <c r="P162" s="2">
        <v>7437</v>
      </c>
      <c r="Q162" s="2">
        <v>24261</v>
      </c>
      <c r="R162" s="2">
        <v>41068</v>
      </c>
      <c r="S162" s="2">
        <v>102746</v>
      </c>
      <c r="T162" s="2">
        <v>50860</v>
      </c>
      <c r="U162" s="2">
        <v>107588</v>
      </c>
      <c r="V162" s="2">
        <v>11331</v>
      </c>
      <c r="W162" s="2">
        <v>33790</v>
      </c>
      <c r="X162" s="2">
        <v>62190</v>
      </c>
      <c r="Y162" s="2">
        <v>141378</v>
      </c>
    </row>
    <row r="163" spans="1:25" x14ac:dyDescent="0.25">
      <c r="A163" s="3">
        <v>44710</v>
      </c>
      <c r="B163" s="2">
        <v>1809</v>
      </c>
      <c r="C163" s="2">
        <v>4041</v>
      </c>
      <c r="D163">
        <v>422</v>
      </c>
      <c r="E163" s="2">
        <v>1740</v>
      </c>
      <c r="F163" s="2">
        <v>2231</v>
      </c>
      <c r="G163" s="2">
        <v>5781</v>
      </c>
      <c r="H163" s="2">
        <v>5795</v>
      </c>
      <c r="I163" s="2">
        <v>10987</v>
      </c>
      <c r="J163" s="2">
        <v>1247</v>
      </c>
      <c r="K163" s="2">
        <v>4080</v>
      </c>
      <c r="L163" s="2">
        <v>7042</v>
      </c>
      <c r="M163" s="2">
        <v>15067</v>
      </c>
      <c r="N163" s="2">
        <v>15970</v>
      </c>
      <c r="O163" s="2">
        <v>43059</v>
      </c>
      <c r="P163" s="2">
        <v>2599</v>
      </c>
      <c r="Q163" s="2">
        <v>18086</v>
      </c>
      <c r="R163" s="2">
        <v>18569</v>
      </c>
      <c r="S163" s="2">
        <v>61145</v>
      </c>
      <c r="T163" s="2">
        <v>23574</v>
      </c>
      <c r="U163" s="2">
        <v>58086</v>
      </c>
      <c r="V163" s="2">
        <v>4268</v>
      </c>
      <c r="W163" s="2">
        <v>23906</v>
      </c>
      <c r="X163" s="2">
        <v>27842</v>
      </c>
      <c r="Y163" s="2">
        <v>81992</v>
      </c>
    </row>
    <row r="164" spans="1:25" x14ac:dyDescent="0.25">
      <c r="A164" s="3">
        <v>44711</v>
      </c>
      <c r="B164" s="2">
        <v>3352</v>
      </c>
      <c r="C164" s="2">
        <v>5189</v>
      </c>
      <c r="D164">
        <v>628</v>
      </c>
      <c r="E164" s="2">
        <v>1826</v>
      </c>
      <c r="F164" s="2">
        <v>3980</v>
      </c>
      <c r="G164" s="2">
        <v>7016</v>
      </c>
      <c r="H164" s="2">
        <v>7989</v>
      </c>
      <c r="I164" s="2">
        <v>12759</v>
      </c>
      <c r="J164" s="2">
        <v>1175</v>
      </c>
      <c r="K164" s="2">
        <v>3918</v>
      </c>
      <c r="L164" s="2">
        <v>9165</v>
      </c>
      <c r="M164" s="2">
        <v>16677</v>
      </c>
      <c r="N164" s="2">
        <v>13418</v>
      </c>
      <c r="O164" s="2">
        <v>43897</v>
      </c>
      <c r="P164" s="2">
        <v>2525</v>
      </c>
      <c r="Q164" s="2">
        <v>17928</v>
      </c>
      <c r="R164" s="2">
        <v>15942</v>
      </c>
      <c r="S164" s="2">
        <v>61825</v>
      </c>
      <c r="T164" s="2">
        <v>24759</v>
      </c>
      <c r="U164" s="2">
        <v>61845</v>
      </c>
      <c r="V164" s="2">
        <v>4328</v>
      </c>
      <c r="W164" s="2">
        <v>23672</v>
      </c>
      <c r="X164" s="2">
        <v>29087</v>
      </c>
      <c r="Y164" s="2">
        <v>85518</v>
      </c>
    </row>
    <row r="165" spans="1:25" x14ac:dyDescent="0.25">
      <c r="A165" s="3">
        <v>44712</v>
      </c>
      <c r="B165" s="2">
        <v>2009</v>
      </c>
      <c r="C165" s="2">
        <v>4935</v>
      </c>
      <c r="D165">
        <v>374</v>
      </c>
      <c r="E165" s="2">
        <v>1617</v>
      </c>
      <c r="F165" s="2">
        <v>2383</v>
      </c>
      <c r="G165" s="2">
        <v>6553</v>
      </c>
      <c r="H165" s="2">
        <v>5197</v>
      </c>
      <c r="I165" s="2">
        <v>11736</v>
      </c>
      <c r="J165" s="2">
        <v>1098</v>
      </c>
      <c r="K165" s="2">
        <v>3812</v>
      </c>
      <c r="L165" s="2">
        <v>6296</v>
      </c>
      <c r="M165" s="2">
        <v>15548</v>
      </c>
      <c r="N165" s="2">
        <v>9136</v>
      </c>
      <c r="O165" s="2">
        <v>42714</v>
      </c>
      <c r="P165" s="2">
        <v>2033</v>
      </c>
      <c r="Q165" s="2">
        <v>18114</v>
      </c>
      <c r="R165" s="2">
        <v>11169</v>
      </c>
      <c r="S165" s="2">
        <v>60828</v>
      </c>
      <c r="T165" s="2">
        <v>16342</v>
      </c>
      <c r="U165" s="2">
        <v>59386</v>
      </c>
      <c r="V165" s="2">
        <v>3505</v>
      </c>
      <c r="W165" s="2">
        <v>23544</v>
      </c>
      <c r="X165" s="2">
        <v>19847</v>
      </c>
      <c r="Y165" s="2">
        <v>82930</v>
      </c>
    </row>
    <row r="166" spans="1:25" x14ac:dyDescent="0.25">
      <c r="A166" s="3">
        <v>44713</v>
      </c>
      <c r="B166" s="2">
        <v>5121</v>
      </c>
      <c r="C166" s="2">
        <v>9985</v>
      </c>
      <c r="D166" s="2">
        <v>3301</v>
      </c>
      <c r="E166" s="2">
        <v>6161</v>
      </c>
      <c r="F166" s="2">
        <v>8422</v>
      </c>
      <c r="G166" s="2">
        <v>16146</v>
      </c>
      <c r="H166" s="2">
        <v>7313</v>
      </c>
      <c r="I166" s="2">
        <v>13814</v>
      </c>
      <c r="J166" s="2">
        <v>1680</v>
      </c>
      <c r="K166" s="2">
        <v>4366</v>
      </c>
      <c r="L166" s="2">
        <v>8993</v>
      </c>
      <c r="M166" s="2">
        <v>18179</v>
      </c>
      <c r="N166" s="2">
        <v>44656</v>
      </c>
      <c r="O166" s="2">
        <v>79579</v>
      </c>
      <c r="P166" s="2">
        <v>10924</v>
      </c>
      <c r="Q166" s="2">
        <v>27330</v>
      </c>
      <c r="R166" s="2">
        <v>55580</v>
      </c>
      <c r="S166" s="2">
        <v>106909</v>
      </c>
      <c r="T166" s="2">
        <v>57091</v>
      </c>
      <c r="U166" s="2">
        <v>103378</v>
      </c>
      <c r="V166" s="2">
        <v>15905</v>
      </c>
      <c r="W166" s="2">
        <v>37856</v>
      </c>
      <c r="X166" s="2">
        <v>72995</v>
      </c>
      <c r="Y166" s="2">
        <v>141235</v>
      </c>
    </row>
    <row r="167" spans="1:25" x14ac:dyDescent="0.25">
      <c r="A167" s="3">
        <v>44714</v>
      </c>
      <c r="B167" s="2">
        <v>3303</v>
      </c>
      <c r="C167" s="2">
        <v>5422</v>
      </c>
      <c r="D167" s="2">
        <v>1201</v>
      </c>
      <c r="E167" s="2">
        <v>2798</v>
      </c>
      <c r="F167" s="2">
        <v>4503</v>
      </c>
      <c r="G167" s="2">
        <v>8220</v>
      </c>
      <c r="H167" s="2">
        <v>7743</v>
      </c>
      <c r="I167" s="2">
        <v>13608</v>
      </c>
      <c r="J167" s="2">
        <v>2070</v>
      </c>
      <c r="K167" s="2">
        <v>5057</v>
      </c>
      <c r="L167" s="2">
        <v>9813</v>
      </c>
      <c r="M167" s="2">
        <v>18665</v>
      </c>
      <c r="N167" s="2">
        <v>97753</v>
      </c>
      <c r="O167" s="2">
        <v>160510</v>
      </c>
      <c r="P167" s="2">
        <v>18676</v>
      </c>
      <c r="Q167" s="2">
        <v>43014</v>
      </c>
      <c r="R167" s="2">
        <v>116429</v>
      </c>
      <c r="S167" s="2">
        <v>203524</v>
      </c>
      <c r="T167" s="2">
        <v>108799</v>
      </c>
      <c r="U167" s="2">
        <v>179540</v>
      </c>
      <c r="V167" s="2">
        <v>21946</v>
      </c>
      <c r="W167" s="2">
        <v>50868</v>
      </c>
      <c r="X167" s="2">
        <v>130745</v>
      </c>
      <c r="Y167" s="2">
        <v>230408</v>
      </c>
    </row>
    <row r="168" spans="1:25" x14ac:dyDescent="0.25">
      <c r="A168" s="3">
        <v>44715</v>
      </c>
      <c r="B168" s="2">
        <v>4921</v>
      </c>
      <c r="C168" s="2">
        <v>7953</v>
      </c>
      <c r="D168" s="2">
        <v>1352</v>
      </c>
      <c r="E168" s="2">
        <v>3427</v>
      </c>
      <c r="F168" s="2">
        <v>6273</v>
      </c>
      <c r="G168" s="2">
        <v>11380</v>
      </c>
      <c r="H168" s="2">
        <v>10551</v>
      </c>
      <c r="I168" s="2">
        <v>18404</v>
      </c>
      <c r="J168" s="2">
        <v>2406</v>
      </c>
      <c r="K168" s="2">
        <v>5829</v>
      </c>
      <c r="L168" s="2">
        <v>12957</v>
      </c>
      <c r="M168" s="2">
        <v>24233</v>
      </c>
      <c r="N168" s="2">
        <v>39721</v>
      </c>
      <c r="O168" s="2">
        <v>183942</v>
      </c>
      <c r="P168" s="2">
        <v>7394</v>
      </c>
      <c r="Q168" s="2">
        <v>47280</v>
      </c>
      <c r="R168" s="2">
        <v>47115</v>
      </c>
      <c r="S168" s="2">
        <v>231222</v>
      </c>
      <c r="T168" s="2">
        <v>55192</v>
      </c>
      <c r="U168" s="2">
        <v>210299</v>
      </c>
      <c r="V168" s="2">
        <v>11153</v>
      </c>
      <c r="W168" s="2">
        <v>56536</v>
      </c>
      <c r="X168" s="2">
        <v>66346</v>
      </c>
      <c r="Y168" s="2">
        <v>266835</v>
      </c>
    </row>
    <row r="169" spans="1:25" x14ac:dyDescent="0.25">
      <c r="A169" s="3">
        <v>44716</v>
      </c>
      <c r="B169" s="2">
        <v>6765</v>
      </c>
      <c r="C169" s="2">
        <v>10735</v>
      </c>
      <c r="D169" s="2">
        <v>1680</v>
      </c>
      <c r="E169" s="2">
        <v>3758</v>
      </c>
      <c r="F169" s="2">
        <v>8445</v>
      </c>
      <c r="G169" s="2">
        <v>14493</v>
      </c>
      <c r="H169" s="2">
        <v>11433</v>
      </c>
      <c r="I169" s="2">
        <v>21508</v>
      </c>
      <c r="J169" s="2">
        <v>2412</v>
      </c>
      <c r="K169" s="2">
        <v>6389</v>
      </c>
      <c r="L169" s="2">
        <v>13845</v>
      </c>
      <c r="M169" s="2">
        <v>27896</v>
      </c>
      <c r="N169" s="2">
        <v>42657</v>
      </c>
      <c r="O169" s="2">
        <v>184428</v>
      </c>
      <c r="P169" s="2">
        <v>12535</v>
      </c>
      <c r="Q169" s="2">
        <v>52511</v>
      </c>
      <c r="R169" s="2">
        <v>55192</v>
      </c>
      <c r="S169" s="2">
        <v>236940</v>
      </c>
      <c r="T169" s="2">
        <v>60854</v>
      </c>
      <c r="U169" s="2">
        <v>216671</v>
      </c>
      <c r="V169" s="2">
        <v>16628</v>
      </c>
      <c r="W169" s="2">
        <v>62658</v>
      </c>
      <c r="X169" s="2">
        <v>77482</v>
      </c>
      <c r="Y169" s="2">
        <v>279330</v>
      </c>
    </row>
    <row r="170" spans="1:25" x14ac:dyDescent="0.25">
      <c r="A170" s="3">
        <v>44717</v>
      </c>
      <c r="B170" s="2">
        <v>2616</v>
      </c>
      <c r="C170" s="2">
        <v>5995</v>
      </c>
      <c r="D170">
        <v>587</v>
      </c>
      <c r="E170" s="2">
        <v>1966</v>
      </c>
      <c r="F170" s="2">
        <v>3203</v>
      </c>
      <c r="G170" s="2">
        <v>7961</v>
      </c>
      <c r="H170" s="2">
        <v>6633</v>
      </c>
      <c r="I170" s="2">
        <v>12163</v>
      </c>
      <c r="J170" s="2">
        <v>1348</v>
      </c>
      <c r="K170" s="2">
        <v>4175</v>
      </c>
      <c r="L170" s="2">
        <v>7981</v>
      </c>
      <c r="M170" s="2">
        <v>16338</v>
      </c>
      <c r="N170" s="2">
        <v>30681</v>
      </c>
      <c r="O170" s="2">
        <v>91638</v>
      </c>
      <c r="P170" s="2">
        <v>5580</v>
      </c>
      <c r="Q170" s="2">
        <v>32713</v>
      </c>
      <c r="R170" s="2">
        <v>36261</v>
      </c>
      <c r="S170" s="2">
        <v>124352</v>
      </c>
      <c r="T170" s="2">
        <v>39930</v>
      </c>
      <c r="U170" s="2">
        <v>109796</v>
      </c>
      <c r="V170" s="2">
        <v>7514</v>
      </c>
      <c r="W170" s="2">
        <v>38854</v>
      </c>
      <c r="X170" s="2">
        <v>47444</v>
      </c>
      <c r="Y170" s="2">
        <v>148651</v>
      </c>
    </row>
    <row r="171" spans="1:25" x14ac:dyDescent="0.25">
      <c r="A171" s="3">
        <v>44718</v>
      </c>
      <c r="B171" s="2">
        <v>2752</v>
      </c>
      <c r="C171" s="2">
        <v>6585</v>
      </c>
      <c r="D171">
        <v>573</v>
      </c>
      <c r="E171" s="2">
        <v>1970</v>
      </c>
      <c r="F171" s="2">
        <v>3324</v>
      </c>
      <c r="G171" s="2">
        <v>8556</v>
      </c>
      <c r="H171" s="2">
        <v>8181</v>
      </c>
      <c r="I171" s="2">
        <v>13232</v>
      </c>
      <c r="J171" s="2">
        <v>1460</v>
      </c>
      <c r="K171" s="2">
        <v>4249</v>
      </c>
      <c r="L171" s="2">
        <v>9641</v>
      </c>
      <c r="M171" s="2">
        <v>17481</v>
      </c>
      <c r="N171" s="2">
        <v>19333</v>
      </c>
      <c r="O171" s="2">
        <v>81030</v>
      </c>
      <c r="P171" s="2">
        <v>4459</v>
      </c>
      <c r="Q171" s="2">
        <v>31368</v>
      </c>
      <c r="R171" s="2">
        <v>23792</v>
      </c>
      <c r="S171" s="2">
        <v>112397</v>
      </c>
      <c r="T171" s="2">
        <v>30265</v>
      </c>
      <c r="U171" s="2">
        <v>100847</v>
      </c>
      <c r="V171" s="2">
        <v>6492</v>
      </c>
      <c r="W171" s="2">
        <v>37587</v>
      </c>
      <c r="X171" s="2">
        <v>36757</v>
      </c>
      <c r="Y171" s="2">
        <v>138434</v>
      </c>
    </row>
    <row r="172" spans="1:25" x14ac:dyDescent="0.25">
      <c r="A172" s="3">
        <v>44719</v>
      </c>
      <c r="B172" s="2">
        <v>2634</v>
      </c>
      <c r="C172" s="2">
        <v>6602</v>
      </c>
      <c r="D172">
        <v>594</v>
      </c>
      <c r="E172" s="2">
        <v>2087</v>
      </c>
      <c r="F172" s="2">
        <v>3227</v>
      </c>
      <c r="G172" s="2">
        <v>8689</v>
      </c>
      <c r="H172" s="2">
        <v>6833</v>
      </c>
      <c r="I172" s="2">
        <v>14346</v>
      </c>
      <c r="J172" s="2">
        <v>1284</v>
      </c>
      <c r="K172" s="2">
        <v>4415</v>
      </c>
      <c r="L172" s="2">
        <v>8117</v>
      </c>
      <c r="M172" s="2">
        <v>18761</v>
      </c>
      <c r="N172" s="2">
        <v>10673</v>
      </c>
      <c r="O172" s="2">
        <v>81659</v>
      </c>
      <c r="P172" s="2">
        <v>2523</v>
      </c>
      <c r="Q172" s="2">
        <v>31719</v>
      </c>
      <c r="R172" s="2">
        <v>13196</v>
      </c>
      <c r="S172" s="2">
        <v>113377</v>
      </c>
      <c r="T172" s="2">
        <v>20140</v>
      </c>
      <c r="U172" s="2">
        <v>102607</v>
      </c>
      <c r="V172" s="2">
        <v>4401</v>
      </c>
      <c r="W172" s="2">
        <v>38220</v>
      </c>
      <c r="X172" s="2">
        <v>24541</v>
      </c>
      <c r="Y172" s="2">
        <v>140827</v>
      </c>
    </row>
    <row r="173" spans="1:25" x14ac:dyDescent="0.25">
      <c r="A173" s="3">
        <v>44720</v>
      </c>
      <c r="B173" s="2">
        <v>3111</v>
      </c>
      <c r="C173" s="2">
        <v>6419</v>
      </c>
      <c r="D173">
        <v>486</v>
      </c>
      <c r="E173" s="2">
        <v>2110</v>
      </c>
      <c r="F173" s="2">
        <v>3597</v>
      </c>
      <c r="G173" s="2">
        <v>8529</v>
      </c>
      <c r="H173" s="2">
        <v>6846</v>
      </c>
      <c r="I173" s="2">
        <v>14211</v>
      </c>
      <c r="J173" s="2">
        <v>1498</v>
      </c>
      <c r="K173" s="2">
        <v>4641</v>
      </c>
      <c r="L173" s="2">
        <v>8344</v>
      </c>
      <c r="M173" s="2">
        <v>18851</v>
      </c>
      <c r="N173" s="2">
        <v>12739</v>
      </c>
      <c r="O173" s="2">
        <v>83565</v>
      </c>
      <c r="P173" s="2">
        <v>2573</v>
      </c>
      <c r="Q173" s="2">
        <v>32357</v>
      </c>
      <c r="R173" s="2">
        <v>15312</v>
      </c>
      <c r="S173" s="2">
        <v>115921</v>
      </c>
      <c r="T173" s="2">
        <v>22697</v>
      </c>
      <c r="U173" s="2">
        <v>104195</v>
      </c>
      <c r="V173" s="2">
        <v>4557</v>
      </c>
      <c r="W173" s="2">
        <v>39108</v>
      </c>
      <c r="X173" s="2">
        <v>27254</v>
      </c>
      <c r="Y173" s="2">
        <v>143302</v>
      </c>
    </row>
    <row r="174" spans="1:25" x14ac:dyDescent="0.25">
      <c r="A174" s="3">
        <v>44721</v>
      </c>
      <c r="B174" s="2">
        <v>2775</v>
      </c>
      <c r="C174" s="2">
        <v>6141</v>
      </c>
      <c r="D174">
        <v>480</v>
      </c>
      <c r="E174" s="2">
        <v>2015</v>
      </c>
      <c r="F174" s="2">
        <v>3255</v>
      </c>
      <c r="G174" s="2">
        <v>8156</v>
      </c>
      <c r="H174" s="2">
        <v>5982</v>
      </c>
      <c r="I174" s="2">
        <v>14437</v>
      </c>
      <c r="J174" s="2">
        <v>1476</v>
      </c>
      <c r="K174" s="2">
        <v>4787</v>
      </c>
      <c r="L174" s="2">
        <v>7459</v>
      </c>
      <c r="M174" s="2">
        <v>19224</v>
      </c>
      <c r="N174" s="2">
        <v>21562</v>
      </c>
      <c r="O174" s="2">
        <v>95582</v>
      </c>
      <c r="P174" s="2">
        <v>3520</v>
      </c>
      <c r="Q174" s="2">
        <v>33706</v>
      </c>
      <c r="R174" s="2">
        <v>25083</v>
      </c>
      <c r="S174" s="2">
        <v>129288</v>
      </c>
      <c r="T174" s="2">
        <v>30320</v>
      </c>
      <c r="U174" s="2">
        <v>116161</v>
      </c>
      <c r="V174" s="2">
        <v>5476</v>
      </c>
      <c r="W174" s="2">
        <v>40507</v>
      </c>
      <c r="X174" s="2">
        <v>35796</v>
      </c>
      <c r="Y174" s="2">
        <v>156668</v>
      </c>
    </row>
    <row r="175" spans="1:25" x14ac:dyDescent="0.25">
      <c r="A175" s="3">
        <v>44722</v>
      </c>
      <c r="B175" s="2">
        <v>3758</v>
      </c>
      <c r="C175" s="2">
        <v>6207</v>
      </c>
      <c r="D175" s="2">
        <v>1016</v>
      </c>
      <c r="E175" s="2">
        <v>2421</v>
      </c>
      <c r="F175" s="2">
        <v>4774</v>
      </c>
      <c r="G175" s="2">
        <v>8628</v>
      </c>
      <c r="H175" s="2">
        <v>6372</v>
      </c>
      <c r="I175" s="2">
        <v>13834</v>
      </c>
      <c r="J175" s="2">
        <v>1798</v>
      </c>
      <c r="K175" s="2">
        <v>4975</v>
      </c>
      <c r="L175" s="2">
        <v>8170</v>
      </c>
      <c r="M175" s="2">
        <v>18809</v>
      </c>
      <c r="N175" s="2">
        <v>42598</v>
      </c>
      <c r="O175" s="2">
        <v>123286</v>
      </c>
      <c r="P175" s="2">
        <v>7856</v>
      </c>
      <c r="Q175" s="2">
        <v>38777</v>
      </c>
      <c r="R175" s="2">
        <v>50454</v>
      </c>
      <c r="S175" s="2">
        <v>162063</v>
      </c>
      <c r="T175" s="2">
        <v>52728</v>
      </c>
      <c r="U175" s="2">
        <v>143326</v>
      </c>
      <c r="V175" s="2">
        <v>10670</v>
      </c>
      <c r="W175" s="2">
        <v>46173</v>
      </c>
      <c r="X175" s="2">
        <v>63398</v>
      </c>
      <c r="Y175" s="2">
        <v>189499</v>
      </c>
    </row>
    <row r="176" spans="1:25" x14ac:dyDescent="0.25">
      <c r="A176" s="3">
        <v>44723</v>
      </c>
      <c r="B176" s="2">
        <v>5803</v>
      </c>
      <c r="C176" s="2">
        <v>9280</v>
      </c>
      <c r="D176" s="2">
        <v>1585</v>
      </c>
      <c r="E176" s="2">
        <v>3445</v>
      </c>
      <c r="F176" s="2">
        <v>7388</v>
      </c>
      <c r="G176" s="2">
        <v>12725</v>
      </c>
      <c r="H176" s="2">
        <v>10555</v>
      </c>
      <c r="I176" s="2">
        <v>16832</v>
      </c>
      <c r="J176" s="2">
        <v>2175</v>
      </c>
      <c r="K176" s="2">
        <v>5615</v>
      </c>
      <c r="L176" s="2">
        <v>12731</v>
      </c>
      <c r="M176" s="2">
        <v>22447</v>
      </c>
      <c r="N176" s="2">
        <v>57931</v>
      </c>
      <c r="O176" s="2">
        <v>153725</v>
      </c>
      <c r="P176" s="2">
        <v>13814</v>
      </c>
      <c r="Q176" s="2">
        <v>46386</v>
      </c>
      <c r="R176" s="2">
        <v>71745</v>
      </c>
      <c r="S176" s="2">
        <v>200111</v>
      </c>
      <c r="T176" s="2">
        <v>74289</v>
      </c>
      <c r="U176" s="2">
        <v>179837</v>
      </c>
      <c r="V176" s="2">
        <v>17575</v>
      </c>
      <c r="W176" s="2">
        <v>55447</v>
      </c>
      <c r="X176" s="2">
        <v>91864</v>
      </c>
      <c r="Y176" s="2">
        <v>235283</v>
      </c>
    </row>
    <row r="177" spans="1:25" x14ac:dyDescent="0.25">
      <c r="A177" s="3">
        <v>44724</v>
      </c>
      <c r="B177" s="2">
        <v>2004</v>
      </c>
      <c r="C177" s="2">
        <v>3833</v>
      </c>
      <c r="D177">
        <v>448</v>
      </c>
      <c r="E177" s="2">
        <v>1845</v>
      </c>
      <c r="F177" s="2">
        <v>2452</v>
      </c>
      <c r="G177" s="2">
        <v>5678</v>
      </c>
      <c r="H177" s="2">
        <v>5741</v>
      </c>
      <c r="I177" s="2">
        <v>10789</v>
      </c>
      <c r="J177" s="2">
        <v>1094</v>
      </c>
      <c r="K177" s="2">
        <v>4105</v>
      </c>
      <c r="L177" s="2">
        <v>6836</v>
      </c>
      <c r="M177" s="2">
        <v>14893</v>
      </c>
      <c r="N177" s="2">
        <v>34539</v>
      </c>
      <c r="O177" s="2">
        <v>111371</v>
      </c>
      <c r="P177" s="2">
        <v>5891</v>
      </c>
      <c r="Q177" s="2">
        <v>40735</v>
      </c>
      <c r="R177" s="2">
        <v>40430</v>
      </c>
      <c r="S177" s="2">
        <v>152107</v>
      </c>
      <c r="T177" s="2">
        <v>42285</v>
      </c>
      <c r="U177" s="2">
        <v>125993</v>
      </c>
      <c r="V177" s="2">
        <v>7433</v>
      </c>
      <c r="W177" s="2">
        <v>46685</v>
      </c>
      <c r="X177" s="2">
        <v>49718</v>
      </c>
      <c r="Y177" s="2">
        <v>172678</v>
      </c>
    </row>
    <row r="178" spans="1:25" x14ac:dyDescent="0.25">
      <c r="A178" s="3">
        <v>44725</v>
      </c>
      <c r="B178" s="2">
        <v>3265</v>
      </c>
      <c r="C178" s="2">
        <v>5316</v>
      </c>
      <c r="D178">
        <v>589</v>
      </c>
      <c r="E178" s="2">
        <v>2000</v>
      </c>
      <c r="F178" s="2">
        <v>3854</v>
      </c>
      <c r="G178" s="2">
        <v>7315</v>
      </c>
      <c r="H178" s="2">
        <v>7579</v>
      </c>
      <c r="I178" s="2">
        <v>12963</v>
      </c>
      <c r="J178" s="2">
        <v>1429</v>
      </c>
      <c r="K178" s="2">
        <v>4319</v>
      </c>
      <c r="L178" s="2">
        <v>9007</v>
      </c>
      <c r="M178" s="2">
        <v>17282</v>
      </c>
      <c r="N178" s="2">
        <v>24243</v>
      </c>
      <c r="O178" s="2">
        <v>114335</v>
      </c>
      <c r="P178" s="2">
        <v>4291</v>
      </c>
      <c r="Q178" s="2">
        <v>40560</v>
      </c>
      <c r="R178" s="2">
        <v>28534</v>
      </c>
      <c r="S178" s="2">
        <v>154895</v>
      </c>
      <c r="T178" s="2">
        <v>35087</v>
      </c>
      <c r="U178" s="2">
        <v>132614</v>
      </c>
      <c r="V178" s="2">
        <v>6308</v>
      </c>
      <c r="W178" s="2">
        <v>46879</v>
      </c>
      <c r="X178" s="2">
        <v>41395</v>
      </c>
      <c r="Y178" s="2">
        <v>179493</v>
      </c>
    </row>
    <row r="179" spans="1:25" x14ac:dyDescent="0.25">
      <c r="A179" s="3">
        <v>44726</v>
      </c>
      <c r="B179" s="2">
        <v>2609</v>
      </c>
      <c r="C179" s="2">
        <v>5994</v>
      </c>
      <c r="D179">
        <v>487</v>
      </c>
      <c r="E179" s="2">
        <v>2090</v>
      </c>
      <c r="F179" s="2">
        <v>3096</v>
      </c>
      <c r="G179" s="2">
        <v>8083</v>
      </c>
      <c r="H179" s="2">
        <v>6105</v>
      </c>
      <c r="I179" s="2">
        <v>13799</v>
      </c>
      <c r="J179" s="2">
        <v>1107</v>
      </c>
      <c r="K179" s="2">
        <v>4442</v>
      </c>
      <c r="L179" s="2">
        <v>7212</v>
      </c>
      <c r="M179" s="2">
        <v>18241</v>
      </c>
      <c r="N179" s="2">
        <v>13637</v>
      </c>
      <c r="O179" s="2">
        <v>115183</v>
      </c>
      <c r="P179" s="2">
        <v>2605</v>
      </c>
      <c r="Q179" s="2">
        <v>40561</v>
      </c>
      <c r="R179" s="2">
        <v>16242</v>
      </c>
      <c r="S179" s="2">
        <v>155744</v>
      </c>
      <c r="T179" s="2">
        <v>22350</v>
      </c>
      <c r="U179" s="2">
        <v>134976</v>
      </c>
      <c r="V179" s="2">
        <v>4199</v>
      </c>
      <c r="W179" s="2">
        <v>47092</v>
      </c>
      <c r="X179" s="2">
        <v>26549</v>
      </c>
      <c r="Y179" s="2">
        <v>182069</v>
      </c>
    </row>
    <row r="180" spans="1:25" x14ac:dyDescent="0.25">
      <c r="A180" s="3">
        <v>44727</v>
      </c>
      <c r="B180" s="2">
        <v>2644</v>
      </c>
      <c r="C180" s="2">
        <v>6302</v>
      </c>
      <c r="D180">
        <v>505</v>
      </c>
      <c r="E180" s="2">
        <v>2150</v>
      </c>
      <c r="F180" s="2">
        <v>3149</v>
      </c>
      <c r="G180" s="2">
        <v>8451</v>
      </c>
      <c r="H180" s="2">
        <v>6946</v>
      </c>
      <c r="I180" s="2">
        <v>14692</v>
      </c>
      <c r="J180" s="2">
        <v>1234</v>
      </c>
      <c r="K180" s="2">
        <v>4616</v>
      </c>
      <c r="L180" s="2">
        <v>8180</v>
      </c>
      <c r="M180" s="2">
        <v>19308</v>
      </c>
      <c r="N180" s="2">
        <v>20996</v>
      </c>
      <c r="O180" s="2">
        <v>121582</v>
      </c>
      <c r="P180" s="2">
        <v>3749</v>
      </c>
      <c r="Q180" s="2">
        <v>41101</v>
      </c>
      <c r="R180" s="2">
        <v>24745</v>
      </c>
      <c r="S180" s="2">
        <v>162683</v>
      </c>
      <c r="T180" s="2">
        <v>30586</v>
      </c>
      <c r="U180" s="2">
        <v>142576</v>
      </c>
      <c r="V180" s="2">
        <v>5488</v>
      </c>
      <c r="W180" s="2">
        <v>47866</v>
      </c>
      <c r="X180" s="2">
        <v>36073</v>
      </c>
      <c r="Y180" s="2">
        <v>190442</v>
      </c>
    </row>
    <row r="181" spans="1:25" x14ac:dyDescent="0.25">
      <c r="A181" s="3">
        <v>44728</v>
      </c>
      <c r="B181" s="2">
        <v>2628</v>
      </c>
      <c r="C181" s="2">
        <v>6236</v>
      </c>
      <c r="D181">
        <v>605</v>
      </c>
      <c r="E181" s="2">
        <v>2199</v>
      </c>
      <c r="F181" s="2">
        <v>3233</v>
      </c>
      <c r="G181" s="2">
        <v>8435</v>
      </c>
      <c r="H181" s="2">
        <v>7011</v>
      </c>
      <c r="I181" s="2">
        <v>14839</v>
      </c>
      <c r="J181" s="2">
        <v>1499</v>
      </c>
      <c r="K181" s="2">
        <v>4888</v>
      </c>
      <c r="L181" s="2">
        <v>8510</v>
      </c>
      <c r="M181" s="2">
        <v>19726</v>
      </c>
      <c r="N181" s="2">
        <v>28192</v>
      </c>
      <c r="O181" s="2">
        <v>132230</v>
      </c>
      <c r="P181" s="2">
        <v>4859</v>
      </c>
      <c r="Q181" s="2">
        <v>42345</v>
      </c>
      <c r="R181" s="2">
        <v>33051</v>
      </c>
      <c r="S181" s="2">
        <v>174575</v>
      </c>
      <c r="T181" s="2">
        <v>37831</v>
      </c>
      <c r="U181" s="2">
        <v>153305</v>
      </c>
      <c r="V181" s="2">
        <v>6963</v>
      </c>
      <c r="W181" s="2">
        <v>49432</v>
      </c>
      <c r="X181" s="2">
        <v>44794</v>
      </c>
      <c r="Y181" s="2">
        <v>202737</v>
      </c>
    </row>
    <row r="182" spans="1:25" x14ac:dyDescent="0.25">
      <c r="A182" s="3">
        <v>44729</v>
      </c>
      <c r="B182" s="2">
        <v>4853</v>
      </c>
      <c r="C182" s="2">
        <v>7072</v>
      </c>
      <c r="D182" s="2">
        <v>1001</v>
      </c>
      <c r="E182" s="2">
        <v>2561</v>
      </c>
      <c r="F182" s="2">
        <v>5854</v>
      </c>
      <c r="G182" s="2">
        <v>9633</v>
      </c>
      <c r="H182" s="2">
        <v>8124</v>
      </c>
      <c r="I182" s="2">
        <v>14896</v>
      </c>
      <c r="J182" s="2">
        <v>1766</v>
      </c>
      <c r="K182" s="2">
        <v>5131</v>
      </c>
      <c r="L182" s="2">
        <v>9890</v>
      </c>
      <c r="M182" s="2">
        <v>20028</v>
      </c>
      <c r="N182" s="2">
        <v>43912</v>
      </c>
      <c r="O182" s="2">
        <v>155503</v>
      </c>
      <c r="P182" s="2">
        <v>8484</v>
      </c>
      <c r="Q182" s="2">
        <v>46268</v>
      </c>
      <c r="R182" s="2">
        <v>52396</v>
      </c>
      <c r="S182" s="2">
        <v>201772</v>
      </c>
      <c r="T182" s="2">
        <v>56889</v>
      </c>
      <c r="U182" s="2">
        <v>177472</v>
      </c>
      <c r="V182" s="2">
        <v>11250</v>
      </c>
      <c r="W182" s="2">
        <v>53960</v>
      </c>
      <c r="X182" s="2">
        <v>68139</v>
      </c>
      <c r="Y182" s="2">
        <v>231432</v>
      </c>
    </row>
    <row r="183" spans="1:25" x14ac:dyDescent="0.25">
      <c r="A183" s="3">
        <v>44730</v>
      </c>
      <c r="B183" s="2">
        <v>4113</v>
      </c>
      <c r="C183" s="2">
        <v>6890</v>
      </c>
      <c r="D183" s="2">
        <v>1072</v>
      </c>
      <c r="E183" s="2">
        <v>2878</v>
      </c>
      <c r="F183" s="2">
        <v>5185</v>
      </c>
      <c r="G183" s="2">
        <v>9768</v>
      </c>
      <c r="H183" s="2">
        <v>8695</v>
      </c>
      <c r="I183" s="2">
        <v>16911</v>
      </c>
      <c r="J183" s="2">
        <v>1865</v>
      </c>
      <c r="K183" s="2">
        <v>5466</v>
      </c>
      <c r="L183" s="2">
        <v>10560</v>
      </c>
      <c r="M183" s="2">
        <v>22377</v>
      </c>
      <c r="N183" s="2">
        <v>63260</v>
      </c>
      <c r="O183" s="2">
        <v>173090</v>
      </c>
      <c r="P183" s="2">
        <v>15273</v>
      </c>
      <c r="Q183" s="2">
        <v>49442</v>
      </c>
      <c r="R183" s="2">
        <v>78533</v>
      </c>
      <c r="S183" s="2">
        <v>222532</v>
      </c>
      <c r="T183" s="2">
        <v>76068</v>
      </c>
      <c r="U183" s="2">
        <v>196891</v>
      </c>
      <c r="V183" s="2">
        <v>18210</v>
      </c>
      <c r="W183" s="2">
        <v>57786</v>
      </c>
      <c r="X183" s="2">
        <v>94278</v>
      </c>
      <c r="Y183" s="2">
        <v>254677</v>
      </c>
    </row>
    <row r="184" spans="1:25" x14ac:dyDescent="0.25">
      <c r="A184" s="3">
        <v>44731</v>
      </c>
      <c r="B184" s="2">
        <v>1844</v>
      </c>
      <c r="C184" s="2">
        <v>3680</v>
      </c>
      <c r="D184">
        <v>580</v>
      </c>
      <c r="E184" s="2">
        <v>1956</v>
      </c>
      <c r="F184" s="2">
        <v>2425</v>
      </c>
      <c r="G184" s="2">
        <v>5636</v>
      </c>
      <c r="H184" s="2">
        <v>5955</v>
      </c>
      <c r="I184" s="2">
        <v>11913</v>
      </c>
      <c r="J184" s="2">
        <v>1133</v>
      </c>
      <c r="K184" s="2">
        <v>4197</v>
      </c>
      <c r="L184" s="2">
        <v>7087</v>
      </c>
      <c r="M184" s="2">
        <v>16110</v>
      </c>
      <c r="N184" s="2">
        <v>38581</v>
      </c>
      <c r="O184" s="2">
        <v>126300</v>
      </c>
      <c r="P184" s="2">
        <v>6844</v>
      </c>
      <c r="Q184" s="2">
        <v>40742</v>
      </c>
      <c r="R184" s="2">
        <v>45426</v>
      </c>
      <c r="S184" s="2">
        <v>167042</v>
      </c>
      <c r="T184" s="2">
        <v>46381</v>
      </c>
      <c r="U184" s="2">
        <v>141893</v>
      </c>
      <c r="V184" s="2">
        <v>8557</v>
      </c>
      <c r="W184" s="2">
        <v>46895</v>
      </c>
      <c r="X184" s="2">
        <v>54938</v>
      </c>
      <c r="Y184" s="2">
        <v>188787</v>
      </c>
    </row>
    <row r="185" spans="1:25" x14ac:dyDescent="0.25">
      <c r="A185" s="3">
        <v>44732</v>
      </c>
      <c r="B185" s="2">
        <v>3300</v>
      </c>
      <c r="C185" s="2">
        <v>5141</v>
      </c>
      <c r="D185">
        <v>570</v>
      </c>
      <c r="E185" s="2">
        <v>2080</v>
      </c>
      <c r="F185" s="2">
        <v>3870</v>
      </c>
      <c r="G185" s="2">
        <v>7221</v>
      </c>
      <c r="H185" s="2">
        <v>7707</v>
      </c>
      <c r="I185" s="2">
        <v>13472</v>
      </c>
      <c r="J185" s="2">
        <v>1351</v>
      </c>
      <c r="K185" s="2">
        <v>4419</v>
      </c>
      <c r="L185" s="2">
        <v>9058</v>
      </c>
      <c r="M185" s="2">
        <v>17890</v>
      </c>
      <c r="N185" s="2">
        <v>27206</v>
      </c>
      <c r="O185" s="2">
        <v>128155</v>
      </c>
      <c r="P185" s="2">
        <v>5156</v>
      </c>
      <c r="Q185" s="2">
        <v>40960</v>
      </c>
      <c r="R185" s="2">
        <v>32362</v>
      </c>
      <c r="S185" s="2">
        <v>169115</v>
      </c>
      <c r="T185" s="2">
        <v>38213</v>
      </c>
      <c r="U185" s="2">
        <v>146768</v>
      </c>
      <c r="V185" s="2">
        <v>7077</v>
      </c>
      <c r="W185" s="2">
        <v>47459</v>
      </c>
      <c r="X185" s="2">
        <v>45289</v>
      </c>
      <c r="Y185" s="2">
        <v>194226</v>
      </c>
    </row>
    <row r="186" spans="1:25" x14ac:dyDescent="0.25">
      <c r="A186" s="3">
        <v>44733</v>
      </c>
      <c r="B186" s="2">
        <v>2633</v>
      </c>
      <c r="C186" s="2">
        <v>5831</v>
      </c>
      <c r="D186">
        <v>490</v>
      </c>
      <c r="E186" s="2">
        <v>2211</v>
      </c>
      <c r="F186" s="2">
        <v>3123</v>
      </c>
      <c r="G186" s="2">
        <v>8042</v>
      </c>
      <c r="H186" s="2">
        <v>6747</v>
      </c>
      <c r="I186" s="2">
        <v>15046</v>
      </c>
      <c r="J186" s="2">
        <v>1192</v>
      </c>
      <c r="K186" s="2">
        <v>4674</v>
      </c>
      <c r="L186" s="2">
        <v>7940</v>
      </c>
      <c r="M186" s="2">
        <v>19719</v>
      </c>
      <c r="N186" s="2">
        <v>14102</v>
      </c>
      <c r="O186" s="2">
        <v>129210</v>
      </c>
      <c r="P186" s="2">
        <v>2693</v>
      </c>
      <c r="Q186" s="2">
        <v>41213</v>
      </c>
      <c r="R186" s="2">
        <v>16794</v>
      </c>
      <c r="S186" s="2">
        <v>170422</v>
      </c>
      <c r="T186" s="2">
        <v>23482</v>
      </c>
      <c r="U186" s="2">
        <v>150086</v>
      </c>
      <c r="V186" s="2">
        <v>4375</v>
      </c>
      <c r="W186" s="2">
        <v>48098</v>
      </c>
      <c r="X186" s="2">
        <v>27857</v>
      </c>
      <c r="Y186" s="2">
        <v>198184</v>
      </c>
    </row>
    <row r="187" spans="1:25" x14ac:dyDescent="0.25">
      <c r="A187" s="3">
        <v>44734</v>
      </c>
      <c r="B187" s="2">
        <v>2539</v>
      </c>
      <c r="C187" s="2">
        <v>6102</v>
      </c>
      <c r="D187">
        <v>497</v>
      </c>
      <c r="E187" s="2">
        <v>2287</v>
      </c>
      <c r="F187" s="2">
        <v>3037</v>
      </c>
      <c r="G187" s="2">
        <v>8389</v>
      </c>
      <c r="H187" s="2">
        <v>6276</v>
      </c>
      <c r="I187" s="2">
        <v>14948</v>
      </c>
      <c r="J187" s="2">
        <v>1207</v>
      </c>
      <c r="K187" s="2">
        <v>4750</v>
      </c>
      <c r="L187" s="2">
        <v>7483</v>
      </c>
      <c r="M187" s="2">
        <v>19698</v>
      </c>
      <c r="N187" s="2">
        <v>14881</v>
      </c>
      <c r="O187" s="2">
        <v>130570</v>
      </c>
      <c r="P187" s="2">
        <v>2979</v>
      </c>
      <c r="Q187" s="2">
        <v>42001</v>
      </c>
      <c r="R187" s="2">
        <v>17860</v>
      </c>
      <c r="S187" s="2">
        <v>172571</v>
      </c>
      <c r="T187" s="2">
        <v>23697</v>
      </c>
      <c r="U187" s="2">
        <v>151620</v>
      </c>
      <c r="V187" s="2">
        <v>4683</v>
      </c>
      <c r="W187" s="2">
        <v>49039</v>
      </c>
      <c r="X187" s="2">
        <v>28380</v>
      </c>
      <c r="Y187" s="2">
        <v>200659</v>
      </c>
    </row>
    <row r="188" spans="1:25" x14ac:dyDescent="0.25">
      <c r="A188" s="3">
        <v>44735</v>
      </c>
      <c r="B188" s="2">
        <v>2563</v>
      </c>
      <c r="C188" s="2">
        <v>5975</v>
      </c>
      <c r="D188">
        <v>509</v>
      </c>
      <c r="E188" s="2">
        <v>2350</v>
      </c>
      <c r="F188" s="2">
        <v>3072</v>
      </c>
      <c r="G188" s="2">
        <v>8325</v>
      </c>
      <c r="H188" s="2">
        <v>7613</v>
      </c>
      <c r="I188" s="2">
        <v>16076</v>
      </c>
      <c r="J188" s="2">
        <v>1527</v>
      </c>
      <c r="K188" s="2">
        <v>4978</v>
      </c>
      <c r="L188" s="2">
        <v>9140</v>
      </c>
      <c r="M188" s="2">
        <v>21054</v>
      </c>
      <c r="N188" s="2">
        <v>24976</v>
      </c>
      <c r="O188" s="2">
        <v>140715</v>
      </c>
      <c r="P188" s="2">
        <v>3513</v>
      </c>
      <c r="Q188" s="2">
        <v>43137</v>
      </c>
      <c r="R188" s="2">
        <v>28489</v>
      </c>
      <c r="S188" s="2">
        <v>183853</v>
      </c>
      <c r="T188" s="2">
        <v>35152</v>
      </c>
      <c r="U188" s="2">
        <v>162766</v>
      </c>
      <c r="V188" s="2">
        <v>5548</v>
      </c>
      <c r="W188" s="2">
        <v>50465</v>
      </c>
      <c r="X188" s="2">
        <v>40701</v>
      </c>
      <c r="Y188" s="2">
        <v>213231</v>
      </c>
    </row>
    <row r="189" spans="1:25" x14ac:dyDescent="0.25">
      <c r="A189" s="3">
        <v>44736</v>
      </c>
      <c r="B189" s="2">
        <v>2954</v>
      </c>
      <c r="C189" s="2">
        <v>5553</v>
      </c>
      <c r="D189">
        <v>911</v>
      </c>
      <c r="E189" s="2">
        <v>2546</v>
      </c>
      <c r="F189" s="2">
        <v>3865</v>
      </c>
      <c r="G189" s="2">
        <v>8099</v>
      </c>
      <c r="H189" s="2">
        <v>8556</v>
      </c>
      <c r="I189" s="2">
        <v>16682</v>
      </c>
      <c r="J189" s="2">
        <v>2192</v>
      </c>
      <c r="K189" s="2">
        <v>5613</v>
      </c>
      <c r="L189" s="2">
        <v>10748</v>
      </c>
      <c r="M189" s="2">
        <v>22295</v>
      </c>
      <c r="N189" s="2">
        <v>44385</v>
      </c>
      <c r="O189" s="2">
        <v>164347</v>
      </c>
      <c r="P189" s="2">
        <v>9319</v>
      </c>
      <c r="Q189" s="2">
        <v>48594</v>
      </c>
      <c r="R189" s="2">
        <v>53704</v>
      </c>
      <c r="S189" s="2">
        <v>212941</v>
      </c>
      <c r="T189" s="2">
        <v>55895</v>
      </c>
      <c r="U189" s="2">
        <v>186581</v>
      </c>
      <c r="V189" s="2">
        <v>12421</v>
      </c>
      <c r="W189" s="2">
        <v>56754</v>
      </c>
      <c r="X189" s="2">
        <v>68317</v>
      </c>
      <c r="Y189" s="2">
        <v>243335</v>
      </c>
    </row>
    <row r="190" spans="1:25" x14ac:dyDescent="0.25">
      <c r="A190" s="3">
        <v>44737</v>
      </c>
      <c r="B190" s="2">
        <v>3569</v>
      </c>
      <c r="C190" s="2">
        <v>6277</v>
      </c>
      <c r="D190" s="2">
        <v>1155</v>
      </c>
      <c r="E190" s="2">
        <v>2982</v>
      </c>
      <c r="F190" s="2">
        <v>4724</v>
      </c>
      <c r="G190" s="2">
        <v>9258</v>
      </c>
      <c r="H190" s="2">
        <v>10460</v>
      </c>
      <c r="I190" s="2">
        <v>19195</v>
      </c>
      <c r="J190" s="2">
        <v>2425</v>
      </c>
      <c r="K190" s="2">
        <v>6536</v>
      </c>
      <c r="L190" s="2">
        <v>12885</v>
      </c>
      <c r="M190" s="2">
        <v>25731</v>
      </c>
      <c r="N190" s="2">
        <v>69768</v>
      </c>
      <c r="O190" s="2">
        <v>184856</v>
      </c>
      <c r="P190" s="2">
        <v>16855</v>
      </c>
      <c r="Q190" s="2">
        <v>53485</v>
      </c>
      <c r="R190" s="2">
        <v>86623</v>
      </c>
      <c r="S190" s="2">
        <v>238341</v>
      </c>
      <c r="T190" s="2">
        <v>83797</v>
      </c>
      <c r="U190" s="2">
        <v>210328</v>
      </c>
      <c r="V190" s="2">
        <v>20436</v>
      </c>
      <c r="W190" s="2">
        <v>63002</v>
      </c>
      <c r="X190" s="2">
        <v>104233</v>
      </c>
      <c r="Y190" s="2">
        <v>273330</v>
      </c>
    </row>
    <row r="191" spans="1:25" x14ac:dyDescent="0.25">
      <c r="A191" s="3">
        <v>44738</v>
      </c>
      <c r="B191" s="2">
        <v>1747</v>
      </c>
      <c r="C191" s="2">
        <v>3582</v>
      </c>
      <c r="D191">
        <v>462</v>
      </c>
      <c r="E191" s="2">
        <v>1920</v>
      </c>
      <c r="F191" s="2">
        <v>2210</v>
      </c>
      <c r="G191" s="2">
        <v>5503</v>
      </c>
      <c r="H191" s="2">
        <v>6677</v>
      </c>
      <c r="I191" s="2">
        <v>12684</v>
      </c>
      <c r="J191" s="2">
        <v>1182</v>
      </c>
      <c r="K191" s="2">
        <v>4521</v>
      </c>
      <c r="L191" s="2">
        <v>7859</v>
      </c>
      <c r="M191" s="2">
        <v>17206</v>
      </c>
      <c r="N191" s="2">
        <v>41882</v>
      </c>
      <c r="O191" s="2">
        <v>144400</v>
      </c>
      <c r="P191" s="2">
        <v>6969</v>
      </c>
      <c r="Q191" s="2">
        <v>44589</v>
      </c>
      <c r="R191" s="2">
        <v>48850</v>
      </c>
      <c r="S191" s="2">
        <v>188989</v>
      </c>
      <c r="T191" s="2">
        <v>50306</v>
      </c>
      <c r="U191" s="2">
        <v>160667</v>
      </c>
      <c r="V191" s="2">
        <v>8613</v>
      </c>
      <c r="W191" s="2">
        <v>51030</v>
      </c>
      <c r="X191" s="2">
        <v>58919</v>
      </c>
      <c r="Y191" s="2">
        <v>211697</v>
      </c>
    </row>
    <row r="192" spans="1:25" x14ac:dyDescent="0.25">
      <c r="A192" s="3">
        <v>44739</v>
      </c>
      <c r="B192" s="2">
        <v>3545</v>
      </c>
      <c r="C192" s="2">
        <v>5408</v>
      </c>
      <c r="D192">
        <v>578</v>
      </c>
      <c r="E192" s="2">
        <v>2052</v>
      </c>
      <c r="F192" s="2">
        <v>4123</v>
      </c>
      <c r="G192" s="2">
        <v>7459</v>
      </c>
      <c r="H192" s="2">
        <v>7777</v>
      </c>
      <c r="I192" s="2">
        <v>14388</v>
      </c>
      <c r="J192" s="2">
        <v>1376</v>
      </c>
      <c r="K192" s="2">
        <v>4655</v>
      </c>
      <c r="L192" s="2">
        <v>9152</v>
      </c>
      <c r="M192" s="2">
        <v>19043</v>
      </c>
      <c r="N192" s="2">
        <v>28876</v>
      </c>
      <c r="O192" s="2">
        <v>143641</v>
      </c>
      <c r="P192" s="2">
        <v>4951</v>
      </c>
      <c r="Q192" s="2">
        <v>44578</v>
      </c>
      <c r="R192" s="2">
        <v>33827</v>
      </c>
      <c r="S192" s="2">
        <v>188219</v>
      </c>
      <c r="T192" s="2">
        <v>40197</v>
      </c>
      <c r="U192" s="2">
        <v>163437</v>
      </c>
      <c r="V192" s="2">
        <v>6905</v>
      </c>
      <c r="W192" s="2">
        <v>51285</v>
      </c>
      <c r="X192" s="2">
        <v>47102</v>
      </c>
      <c r="Y192" s="2">
        <v>214721</v>
      </c>
    </row>
    <row r="193" spans="1:25" x14ac:dyDescent="0.25">
      <c r="A193" s="3">
        <v>44740</v>
      </c>
      <c r="B193" s="2">
        <v>2550</v>
      </c>
      <c r="C193" s="2">
        <v>6134</v>
      </c>
      <c r="D193">
        <v>449</v>
      </c>
      <c r="E193" s="2">
        <v>2163</v>
      </c>
      <c r="F193" s="2">
        <v>2999</v>
      </c>
      <c r="G193" s="2">
        <v>8297</v>
      </c>
      <c r="H193" s="2">
        <v>6113</v>
      </c>
      <c r="I193" s="2">
        <v>15001</v>
      </c>
      <c r="J193" s="2">
        <v>1147</v>
      </c>
      <c r="K193" s="2">
        <v>4736</v>
      </c>
      <c r="L193" s="2">
        <v>7260</v>
      </c>
      <c r="M193" s="2">
        <v>19737</v>
      </c>
      <c r="N193" s="2">
        <v>18324</v>
      </c>
      <c r="O193" s="2">
        <v>145676</v>
      </c>
      <c r="P193" s="2">
        <v>3242</v>
      </c>
      <c r="Q193" s="2">
        <v>45091</v>
      </c>
      <c r="R193" s="2">
        <v>21565</v>
      </c>
      <c r="S193" s="2">
        <v>190767</v>
      </c>
      <c r="T193" s="2">
        <v>26987</v>
      </c>
      <c r="U193" s="2">
        <v>166811</v>
      </c>
      <c r="V193" s="2">
        <v>4838</v>
      </c>
      <c r="W193" s="2">
        <v>51990</v>
      </c>
      <c r="X193" s="2">
        <v>31825</v>
      </c>
      <c r="Y193" s="2">
        <v>218801</v>
      </c>
    </row>
    <row r="194" spans="1:25" x14ac:dyDescent="0.25">
      <c r="A194" s="3">
        <v>44741</v>
      </c>
      <c r="B194" s="2">
        <v>2263</v>
      </c>
      <c r="C194" s="2">
        <v>6094</v>
      </c>
      <c r="D194">
        <v>456</v>
      </c>
      <c r="E194" s="2">
        <v>2200</v>
      </c>
      <c r="F194" s="2">
        <v>2720</v>
      </c>
      <c r="G194" s="2">
        <v>8294</v>
      </c>
      <c r="H194" s="2">
        <v>5762</v>
      </c>
      <c r="I194" s="2">
        <v>14350</v>
      </c>
      <c r="J194" s="2">
        <v>1095</v>
      </c>
      <c r="K194" s="2">
        <v>4730</v>
      </c>
      <c r="L194" s="2">
        <v>6857</v>
      </c>
      <c r="M194" s="2">
        <v>19080</v>
      </c>
      <c r="N194" s="2">
        <v>18288</v>
      </c>
      <c r="O194" s="2">
        <v>144257</v>
      </c>
      <c r="P194" s="2">
        <v>2778</v>
      </c>
      <c r="Q194" s="2">
        <v>45086</v>
      </c>
      <c r="R194" s="2">
        <v>21066</v>
      </c>
      <c r="S194" s="2">
        <v>189342</v>
      </c>
      <c r="T194" s="2">
        <v>26313</v>
      </c>
      <c r="U194" s="2">
        <v>164701</v>
      </c>
      <c r="V194" s="2">
        <v>4330</v>
      </c>
      <c r="W194" s="2">
        <v>52015</v>
      </c>
      <c r="X194" s="2">
        <v>30643</v>
      </c>
      <c r="Y194" s="2">
        <v>216716</v>
      </c>
    </row>
    <row r="195" spans="1:25" x14ac:dyDescent="0.25">
      <c r="A195" s="3">
        <v>44742</v>
      </c>
      <c r="B195" s="2">
        <v>2227</v>
      </c>
      <c r="C195" s="2">
        <v>5613</v>
      </c>
      <c r="D195">
        <v>451</v>
      </c>
      <c r="E195" s="2">
        <v>1969</v>
      </c>
      <c r="F195" s="2">
        <v>2678</v>
      </c>
      <c r="G195" s="2">
        <v>7582</v>
      </c>
      <c r="H195" s="2">
        <v>6476</v>
      </c>
      <c r="I195" s="2">
        <v>13894</v>
      </c>
      <c r="J195" s="2">
        <v>1184</v>
      </c>
      <c r="K195" s="2">
        <v>4277</v>
      </c>
      <c r="L195" s="2">
        <v>7661</v>
      </c>
      <c r="M195" s="2">
        <v>18171</v>
      </c>
      <c r="N195" s="2">
        <v>21585</v>
      </c>
      <c r="O195" s="2">
        <v>143981</v>
      </c>
      <c r="P195" s="2">
        <v>3612</v>
      </c>
      <c r="Q195" s="2">
        <v>43613</v>
      </c>
      <c r="R195" s="2">
        <v>25197</v>
      </c>
      <c r="S195" s="2">
        <v>187594</v>
      </c>
      <c r="T195" s="2">
        <v>30289</v>
      </c>
      <c r="U195" s="2">
        <v>163488</v>
      </c>
      <c r="V195" s="2">
        <v>5247</v>
      </c>
      <c r="W195" s="2">
        <v>49859</v>
      </c>
      <c r="X195" s="2">
        <v>35536</v>
      </c>
      <c r="Y195" s="2">
        <v>213347</v>
      </c>
    </row>
    <row r="196" spans="1:25" x14ac:dyDescent="0.25">
      <c r="A196" s="3">
        <v>44743</v>
      </c>
      <c r="B196" s="2">
        <v>5533</v>
      </c>
      <c r="C196" s="2">
        <v>11182</v>
      </c>
      <c r="D196" s="2">
        <v>5293</v>
      </c>
      <c r="E196" s="2">
        <v>14473</v>
      </c>
      <c r="F196" s="2">
        <v>10826</v>
      </c>
      <c r="G196" s="2">
        <v>25655</v>
      </c>
      <c r="H196" s="2">
        <v>9564</v>
      </c>
      <c r="I196" s="2">
        <v>16838</v>
      </c>
      <c r="J196" s="2">
        <v>3407</v>
      </c>
      <c r="K196" s="2">
        <v>8468</v>
      </c>
      <c r="L196" s="2">
        <v>12971</v>
      </c>
      <c r="M196" s="2">
        <v>25306</v>
      </c>
      <c r="N196" s="2">
        <v>49144</v>
      </c>
      <c r="O196" s="2">
        <v>170911</v>
      </c>
      <c r="P196" s="2">
        <v>11921</v>
      </c>
      <c r="Q196" s="2">
        <v>51160</v>
      </c>
      <c r="R196" s="2">
        <v>61065</v>
      </c>
      <c r="S196" s="2">
        <v>222070</v>
      </c>
      <c r="T196" s="2">
        <v>64240</v>
      </c>
      <c r="U196" s="2">
        <v>198931</v>
      </c>
      <c r="V196" s="2">
        <v>20621</v>
      </c>
      <c r="W196" s="2">
        <v>74100</v>
      </c>
      <c r="X196" s="2">
        <v>84862</v>
      </c>
      <c r="Y196" s="2">
        <v>273032</v>
      </c>
    </row>
    <row r="197" spans="1:25" x14ac:dyDescent="0.25">
      <c r="A197" s="3">
        <v>44744</v>
      </c>
      <c r="B197" s="2">
        <v>3334</v>
      </c>
      <c r="C197" s="2">
        <v>5870</v>
      </c>
      <c r="D197" s="2">
        <v>1129</v>
      </c>
      <c r="E197" s="2">
        <v>2764</v>
      </c>
      <c r="F197" s="2">
        <v>4463</v>
      </c>
      <c r="G197" s="2">
        <v>8634</v>
      </c>
      <c r="H197" s="2">
        <v>9306</v>
      </c>
      <c r="I197" s="2">
        <v>16225</v>
      </c>
      <c r="J197" s="2">
        <v>2246</v>
      </c>
      <c r="K197" s="2">
        <v>5937</v>
      </c>
      <c r="L197" s="2">
        <v>11552</v>
      </c>
      <c r="M197" s="2">
        <v>22162</v>
      </c>
      <c r="N197" s="2">
        <v>73810</v>
      </c>
      <c r="O197" s="2">
        <v>190845</v>
      </c>
      <c r="P197" s="2">
        <v>20443</v>
      </c>
      <c r="Q197" s="2">
        <v>57326</v>
      </c>
      <c r="R197" s="2">
        <v>94253</v>
      </c>
      <c r="S197" s="2">
        <v>248171</v>
      </c>
      <c r="T197" s="2">
        <v>86450</v>
      </c>
      <c r="U197" s="2">
        <v>212939</v>
      </c>
      <c r="V197" s="2">
        <v>23818</v>
      </c>
      <c r="W197" s="2">
        <v>66027</v>
      </c>
      <c r="X197" s="2">
        <v>110268</v>
      </c>
      <c r="Y197" s="2">
        <v>278967</v>
      </c>
    </row>
    <row r="198" spans="1:25" x14ac:dyDescent="0.25">
      <c r="A198" s="3">
        <v>44745</v>
      </c>
      <c r="B198" s="2">
        <v>2071</v>
      </c>
      <c r="C198" s="2">
        <v>3926</v>
      </c>
      <c r="D198">
        <v>593</v>
      </c>
      <c r="E198" s="2">
        <v>2084</v>
      </c>
      <c r="F198" s="2">
        <v>2664</v>
      </c>
      <c r="G198" s="2">
        <v>6009</v>
      </c>
      <c r="H198" s="2">
        <v>6697</v>
      </c>
      <c r="I198" s="2">
        <v>11831</v>
      </c>
      <c r="J198" s="2">
        <v>1122</v>
      </c>
      <c r="K198" s="2">
        <v>4427</v>
      </c>
      <c r="L198" s="2">
        <v>7818</v>
      </c>
      <c r="M198" s="2">
        <v>16257</v>
      </c>
      <c r="N198" s="2">
        <v>47255</v>
      </c>
      <c r="O198" s="2">
        <v>155605</v>
      </c>
      <c r="P198" s="2">
        <v>7866</v>
      </c>
      <c r="Q198" s="2">
        <v>50682</v>
      </c>
      <c r="R198" s="2">
        <v>55121</v>
      </c>
      <c r="S198" s="2">
        <v>206288</v>
      </c>
      <c r="T198" s="2">
        <v>56022</v>
      </c>
      <c r="U198" s="2">
        <v>171362</v>
      </c>
      <c r="V198" s="2">
        <v>9581</v>
      </c>
      <c r="W198" s="2">
        <v>57193</v>
      </c>
      <c r="X198" s="2">
        <v>65603</v>
      </c>
      <c r="Y198" s="2">
        <v>228554</v>
      </c>
    </row>
    <row r="199" spans="1:25" x14ac:dyDescent="0.25">
      <c r="A199" s="3">
        <v>44746</v>
      </c>
      <c r="B199" s="2">
        <v>3755</v>
      </c>
      <c r="C199" s="2">
        <v>5647</v>
      </c>
      <c r="D199">
        <v>547</v>
      </c>
      <c r="E199" s="2">
        <v>2140</v>
      </c>
      <c r="F199" s="2">
        <v>4302</v>
      </c>
      <c r="G199" s="2">
        <v>7787</v>
      </c>
      <c r="H199" s="2">
        <v>8503</v>
      </c>
      <c r="I199" s="2">
        <v>14087</v>
      </c>
      <c r="J199" s="2">
        <v>1434</v>
      </c>
      <c r="K199" s="2">
        <v>4624</v>
      </c>
      <c r="L199" s="2">
        <v>9937</v>
      </c>
      <c r="M199" s="2">
        <v>18711</v>
      </c>
      <c r="N199" s="2">
        <v>31176</v>
      </c>
      <c r="O199" s="2">
        <v>158202</v>
      </c>
      <c r="P199" s="2">
        <v>5502</v>
      </c>
      <c r="Q199" s="2">
        <v>50979</v>
      </c>
      <c r="R199" s="2">
        <v>36678</v>
      </c>
      <c r="S199" s="2">
        <v>209181</v>
      </c>
      <c r="T199" s="2">
        <v>43434</v>
      </c>
      <c r="U199" s="2">
        <v>177935</v>
      </c>
      <c r="V199" s="2">
        <v>7483</v>
      </c>
      <c r="W199" s="2">
        <v>57743</v>
      </c>
      <c r="X199" s="2">
        <v>50917</v>
      </c>
      <c r="Y199" s="2">
        <v>235678</v>
      </c>
    </row>
    <row r="200" spans="1:25" x14ac:dyDescent="0.25">
      <c r="A200" s="3">
        <v>44747</v>
      </c>
      <c r="B200" s="2">
        <v>2487</v>
      </c>
      <c r="C200" s="2">
        <v>5616</v>
      </c>
      <c r="D200">
        <v>465</v>
      </c>
      <c r="E200" s="2">
        <v>2286</v>
      </c>
      <c r="F200" s="2">
        <v>2952</v>
      </c>
      <c r="G200" s="2">
        <v>7903</v>
      </c>
      <c r="H200" s="2">
        <v>6464</v>
      </c>
      <c r="I200" s="2">
        <v>14712</v>
      </c>
      <c r="J200" s="2">
        <v>1200</v>
      </c>
      <c r="K200" s="2">
        <v>4808</v>
      </c>
      <c r="L200" s="2">
        <v>7665</v>
      </c>
      <c r="M200" s="2">
        <v>19520</v>
      </c>
      <c r="N200" s="2">
        <v>18385</v>
      </c>
      <c r="O200" s="2">
        <v>162076</v>
      </c>
      <c r="P200" s="2">
        <v>3308</v>
      </c>
      <c r="Q200" s="2">
        <v>51734</v>
      </c>
      <c r="R200" s="2">
        <v>21693</v>
      </c>
      <c r="S200" s="2">
        <v>213810</v>
      </c>
      <c r="T200" s="2">
        <v>27337</v>
      </c>
      <c r="U200" s="2">
        <v>182405</v>
      </c>
      <c r="V200" s="2">
        <v>4973</v>
      </c>
      <c r="W200" s="2">
        <v>58829</v>
      </c>
      <c r="X200" s="2">
        <v>32310</v>
      </c>
      <c r="Y200" s="2">
        <v>241233</v>
      </c>
    </row>
    <row r="201" spans="1:25" x14ac:dyDescent="0.25">
      <c r="A201" s="3">
        <v>44748</v>
      </c>
      <c r="B201" s="2">
        <v>2896</v>
      </c>
      <c r="C201" s="2">
        <v>6192</v>
      </c>
      <c r="D201">
        <v>473</v>
      </c>
      <c r="E201" s="2">
        <v>2295</v>
      </c>
      <c r="F201" s="2">
        <v>3369</v>
      </c>
      <c r="G201" s="2">
        <v>8487</v>
      </c>
      <c r="H201" s="2">
        <v>6966</v>
      </c>
      <c r="I201" s="2">
        <v>15296</v>
      </c>
      <c r="J201" s="2">
        <v>1387</v>
      </c>
      <c r="K201" s="2">
        <v>4966</v>
      </c>
      <c r="L201" s="2">
        <v>8353</v>
      </c>
      <c r="M201" s="2">
        <v>20262</v>
      </c>
      <c r="N201" s="2">
        <v>16943</v>
      </c>
      <c r="O201" s="2">
        <v>163408</v>
      </c>
      <c r="P201" s="2">
        <v>3265</v>
      </c>
      <c r="Q201" s="2">
        <v>51741</v>
      </c>
      <c r="R201" s="2">
        <v>20209</v>
      </c>
      <c r="S201" s="2">
        <v>215149</v>
      </c>
      <c r="T201" s="2">
        <v>26805</v>
      </c>
      <c r="U201" s="2">
        <v>184896</v>
      </c>
      <c r="V201" s="2">
        <v>5126</v>
      </c>
      <c r="W201" s="2">
        <v>59002</v>
      </c>
      <c r="X201" s="2">
        <v>31930</v>
      </c>
      <c r="Y201" s="2">
        <v>243898</v>
      </c>
    </row>
    <row r="202" spans="1:25" x14ac:dyDescent="0.25">
      <c r="A202" s="3">
        <v>44749</v>
      </c>
      <c r="B202" s="2">
        <v>3203</v>
      </c>
      <c r="C202" s="2">
        <v>6688</v>
      </c>
      <c r="D202">
        <v>573</v>
      </c>
      <c r="E202" s="2">
        <v>2485</v>
      </c>
      <c r="F202" s="2">
        <v>3775</v>
      </c>
      <c r="G202" s="2">
        <v>9174</v>
      </c>
      <c r="H202" s="2">
        <v>8038</v>
      </c>
      <c r="I202" s="2">
        <v>16607</v>
      </c>
      <c r="J202" s="2">
        <v>1727</v>
      </c>
      <c r="K202" s="2">
        <v>5387</v>
      </c>
      <c r="L202" s="2">
        <v>9765</v>
      </c>
      <c r="M202" s="2">
        <v>21994</v>
      </c>
      <c r="N202" s="2">
        <v>20956</v>
      </c>
      <c r="O202" s="2">
        <v>167639</v>
      </c>
      <c r="P202" s="2">
        <v>4199</v>
      </c>
      <c r="Q202" s="2">
        <v>53206</v>
      </c>
      <c r="R202" s="2">
        <v>25155</v>
      </c>
      <c r="S202" s="2">
        <v>220845</v>
      </c>
      <c r="T202" s="2">
        <v>32196</v>
      </c>
      <c r="U202" s="2">
        <v>190935</v>
      </c>
      <c r="V202" s="2">
        <v>6499</v>
      </c>
      <c r="W202" s="2">
        <v>61078</v>
      </c>
      <c r="X202" s="2">
        <v>38695</v>
      </c>
      <c r="Y202" s="2">
        <v>252013</v>
      </c>
    </row>
    <row r="203" spans="1:25" x14ac:dyDescent="0.25">
      <c r="A203" s="3">
        <v>44750</v>
      </c>
      <c r="B203" s="2">
        <v>3882</v>
      </c>
      <c r="C203" s="2">
        <v>6414</v>
      </c>
      <c r="D203">
        <v>933</v>
      </c>
      <c r="E203" s="2">
        <v>2673</v>
      </c>
      <c r="F203" s="2">
        <v>4814</v>
      </c>
      <c r="G203" s="2">
        <v>9087</v>
      </c>
      <c r="H203" s="2">
        <v>7882</v>
      </c>
      <c r="I203" s="2">
        <v>15017</v>
      </c>
      <c r="J203" s="2">
        <v>2002</v>
      </c>
      <c r="K203" s="2">
        <v>5353</v>
      </c>
      <c r="L203" s="2">
        <v>9885</v>
      </c>
      <c r="M203" s="2">
        <v>20370</v>
      </c>
      <c r="N203" s="2">
        <v>40911</v>
      </c>
      <c r="O203" s="2">
        <v>183391</v>
      </c>
      <c r="P203" s="2">
        <v>10427</v>
      </c>
      <c r="Q203" s="2">
        <v>59063</v>
      </c>
      <c r="R203" s="2">
        <v>51339</v>
      </c>
      <c r="S203" s="2">
        <v>242455</v>
      </c>
      <c r="T203" s="2">
        <v>52676</v>
      </c>
      <c r="U203" s="2">
        <v>204822</v>
      </c>
      <c r="V203" s="2">
        <v>13362</v>
      </c>
      <c r="W203" s="2">
        <v>67090</v>
      </c>
      <c r="X203" s="2">
        <v>66038</v>
      </c>
      <c r="Y203" s="2">
        <v>271912</v>
      </c>
    </row>
    <row r="204" spans="1:25" x14ac:dyDescent="0.25">
      <c r="A204" s="3">
        <v>44751</v>
      </c>
      <c r="B204" s="2">
        <v>4090</v>
      </c>
      <c r="C204" s="2">
        <v>7115</v>
      </c>
      <c r="D204" s="2">
        <v>1235</v>
      </c>
      <c r="E204" s="2">
        <v>3231</v>
      </c>
      <c r="F204" s="2">
        <v>5325</v>
      </c>
      <c r="G204" s="2">
        <v>10346</v>
      </c>
      <c r="H204" s="2">
        <v>9697</v>
      </c>
      <c r="I204" s="2">
        <v>16804</v>
      </c>
      <c r="J204" s="2">
        <v>2166</v>
      </c>
      <c r="K204" s="2">
        <v>6000</v>
      </c>
      <c r="L204" s="2">
        <v>11863</v>
      </c>
      <c r="M204" s="2">
        <v>22804</v>
      </c>
      <c r="N204" s="2">
        <v>65365</v>
      </c>
      <c r="O204" s="2">
        <v>192428</v>
      </c>
      <c r="P204" s="2">
        <v>16186</v>
      </c>
      <c r="Q204" s="2">
        <v>61258</v>
      </c>
      <c r="R204" s="2">
        <v>81550</v>
      </c>
      <c r="S204" s="2">
        <v>253686</v>
      </c>
      <c r="T204" s="2">
        <v>79151</v>
      </c>
      <c r="U204" s="2">
        <v>216348</v>
      </c>
      <c r="V204" s="2">
        <v>19587</v>
      </c>
      <c r="W204" s="2">
        <v>70489</v>
      </c>
      <c r="X204" s="2">
        <v>98738</v>
      </c>
      <c r="Y204" s="2">
        <v>286837</v>
      </c>
    </row>
    <row r="205" spans="1:25" x14ac:dyDescent="0.25">
      <c r="A205" s="3">
        <v>44752</v>
      </c>
      <c r="B205" s="2">
        <v>2247</v>
      </c>
      <c r="C205" s="2">
        <v>3999</v>
      </c>
      <c r="D205">
        <v>564</v>
      </c>
      <c r="E205" s="2">
        <v>2218</v>
      </c>
      <c r="F205" s="2">
        <v>2811</v>
      </c>
      <c r="G205" s="2">
        <v>6217</v>
      </c>
      <c r="H205" s="2">
        <v>8439</v>
      </c>
      <c r="I205" s="2">
        <v>15026</v>
      </c>
      <c r="J205" s="2">
        <v>1540</v>
      </c>
      <c r="K205" s="2">
        <v>5147</v>
      </c>
      <c r="L205" s="2">
        <v>9979</v>
      </c>
      <c r="M205" s="2">
        <v>20172</v>
      </c>
      <c r="N205" s="2">
        <v>46533</v>
      </c>
      <c r="O205" s="2">
        <v>157159</v>
      </c>
      <c r="P205" s="2">
        <v>8557</v>
      </c>
      <c r="Q205" s="2">
        <v>53000</v>
      </c>
      <c r="R205" s="2">
        <v>55090</v>
      </c>
      <c r="S205" s="2">
        <v>210160</v>
      </c>
      <c r="T205" s="2">
        <v>57219</v>
      </c>
      <c r="U205" s="2">
        <v>176184</v>
      </c>
      <c r="V205" s="2">
        <v>10661</v>
      </c>
      <c r="W205" s="2">
        <v>60365</v>
      </c>
      <c r="X205" s="2">
        <v>67880</v>
      </c>
      <c r="Y205" s="2">
        <v>236549</v>
      </c>
    </row>
    <row r="206" spans="1:25" x14ac:dyDescent="0.25">
      <c r="A206" s="3">
        <v>44753</v>
      </c>
      <c r="B206" s="2">
        <v>3456</v>
      </c>
      <c r="C206" s="2">
        <v>5371</v>
      </c>
      <c r="D206">
        <v>739</v>
      </c>
      <c r="E206" s="2">
        <v>2392</v>
      </c>
      <c r="F206" s="2">
        <v>4195</v>
      </c>
      <c r="G206" s="2">
        <v>7763</v>
      </c>
      <c r="H206" s="2">
        <v>9402</v>
      </c>
      <c r="I206" s="2">
        <v>16132</v>
      </c>
      <c r="J206" s="2">
        <v>1867</v>
      </c>
      <c r="K206" s="2">
        <v>5257</v>
      </c>
      <c r="L206" s="2">
        <v>11269</v>
      </c>
      <c r="M206" s="2">
        <v>21389</v>
      </c>
      <c r="N206" s="2">
        <v>32473</v>
      </c>
      <c r="O206" s="2">
        <v>159962</v>
      </c>
      <c r="P206" s="2">
        <v>5830</v>
      </c>
      <c r="Q206" s="2">
        <v>53391</v>
      </c>
      <c r="R206" s="2">
        <v>38303</v>
      </c>
      <c r="S206" s="2">
        <v>213353</v>
      </c>
      <c r="T206" s="2">
        <v>45332</v>
      </c>
      <c r="U206" s="2">
        <v>181466</v>
      </c>
      <c r="V206" s="2">
        <v>8436</v>
      </c>
      <c r="W206" s="2">
        <v>61040</v>
      </c>
      <c r="X206" s="2">
        <v>53767</v>
      </c>
      <c r="Y206" s="2">
        <v>242505</v>
      </c>
    </row>
    <row r="207" spans="1:25" x14ac:dyDescent="0.25">
      <c r="A207" s="3">
        <v>44754</v>
      </c>
      <c r="B207" s="2">
        <v>2833</v>
      </c>
      <c r="C207" s="2">
        <v>6027</v>
      </c>
      <c r="D207">
        <v>472</v>
      </c>
      <c r="E207" s="2">
        <v>2511</v>
      </c>
      <c r="F207" s="2">
        <v>3305</v>
      </c>
      <c r="G207" s="2">
        <v>8538</v>
      </c>
      <c r="H207" s="2">
        <v>6535</v>
      </c>
      <c r="I207" s="2">
        <v>15581</v>
      </c>
      <c r="J207" s="2">
        <v>1364</v>
      </c>
      <c r="K207" s="2">
        <v>5167</v>
      </c>
      <c r="L207" s="2">
        <v>7900</v>
      </c>
      <c r="M207" s="2">
        <v>20748</v>
      </c>
      <c r="N207" s="2">
        <v>17492</v>
      </c>
      <c r="O207" s="2">
        <v>161624</v>
      </c>
      <c r="P207" s="2">
        <v>3173</v>
      </c>
      <c r="Q207" s="2">
        <v>53789</v>
      </c>
      <c r="R207" s="2">
        <v>20665</v>
      </c>
      <c r="S207" s="2">
        <v>215413</v>
      </c>
      <c r="T207" s="2">
        <v>26861</v>
      </c>
      <c r="U207" s="2">
        <v>183231</v>
      </c>
      <c r="V207" s="2">
        <v>5010</v>
      </c>
      <c r="W207" s="2">
        <v>61467</v>
      </c>
      <c r="X207" s="2">
        <v>31870</v>
      </c>
      <c r="Y207" s="2">
        <v>244699</v>
      </c>
    </row>
    <row r="208" spans="1:25" x14ac:dyDescent="0.25">
      <c r="A208" s="3">
        <v>44755</v>
      </c>
      <c r="B208" s="2">
        <v>2736</v>
      </c>
      <c r="C208" s="2">
        <v>6283</v>
      </c>
      <c r="D208">
        <v>591</v>
      </c>
      <c r="E208" s="2">
        <v>2650</v>
      </c>
      <c r="F208" s="2">
        <v>3327</v>
      </c>
      <c r="G208" s="2">
        <v>8934</v>
      </c>
      <c r="H208" s="2">
        <v>5998</v>
      </c>
      <c r="I208" s="2">
        <v>15132</v>
      </c>
      <c r="J208" s="2">
        <v>1357</v>
      </c>
      <c r="K208" s="2">
        <v>5274</v>
      </c>
      <c r="L208" s="2">
        <v>7355</v>
      </c>
      <c r="M208" s="2">
        <v>20406</v>
      </c>
      <c r="N208" s="2">
        <v>17640</v>
      </c>
      <c r="O208" s="2">
        <v>162460</v>
      </c>
      <c r="P208" s="2">
        <v>3533</v>
      </c>
      <c r="Q208" s="2">
        <v>54220</v>
      </c>
      <c r="R208" s="2">
        <v>21173</v>
      </c>
      <c r="S208" s="2">
        <v>216679</v>
      </c>
      <c r="T208" s="2">
        <v>26375</v>
      </c>
      <c r="U208" s="2">
        <v>183875</v>
      </c>
      <c r="V208" s="2">
        <v>5481</v>
      </c>
      <c r="W208" s="2">
        <v>62144</v>
      </c>
      <c r="X208" s="2">
        <v>31855</v>
      </c>
      <c r="Y208" s="2">
        <v>246019</v>
      </c>
    </row>
    <row r="209" spans="1:25" x14ac:dyDescent="0.25">
      <c r="A209" s="3">
        <v>44756</v>
      </c>
      <c r="B209" s="2">
        <v>2659</v>
      </c>
      <c r="C209" s="2">
        <v>6312</v>
      </c>
      <c r="D209">
        <v>544</v>
      </c>
      <c r="E209" s="2">
        <v>2645</v>
      </c>
      <c r="F209" s="2">
        <v>3203</v>
      </c>
      <c r="G209" s="2">
        <v>8957</v>
      </c>
      <c r="H209" s="2">
        <v>6331</v>
      </c>
      <c r="I209" s="2">
        <v>14992</v>
      </c>
      <c r="J209" s="2">
        <v>1384</v>
      </c>
      <c r="K209" s="2">
        <v>5319</v>
      </c>
      <c r="L209" s="2">
        <v>7715</v>
      </c>
      <c r="M209" s="2">
        <v>20311</v>
      </c>
      <c r="N209" s="2">
        <v>22056</v>
      </c>
      <c r="O209" s="2">
        <v>166408</v>
      </c>
      <c r="P209" s="2">
        <v>3676</v>
      </c>
      <c r="Q209" s="2">
        <v>54968</v>
      </c>
      <c r="R209" s="2">
        <v>25733</v>
      </c>
      <c r="S209" s="2">
        <v>221376</v>
      </c>
      <c r="T209" s="2">
        <v>31046</v>
      </c>
      <c r="U209" s="2">
        <v>187712</v>
      </c>
      <c r="V209" s="2">
        <v>5605</v>
      </c>
      <c r="W209" s="2">
        <v>62932</v>
      </c>
      <c r="X209" s="2">
        <v>36651</v>
      </c>
      <c r="Y209" s="2">
        <v>250644</v>
      </c>
    </row>
    <row r="210" spans="1:25" x14ac:dyDescent="0.25">
      <c r="A210" s="3">
        <v>44757</v>
      </c>
      <c r="B210" s="2">
        <v>3606</v>
      </c>
      <c r="C210" s="2">
        <v>6169</v>
      </c>
      <c r="D210" s="2">
        <v>1031</v>
      </c>
      <c r="E210" s="2">
        <v>2920</v>
      </c>
      <c r="F210" s="2">
        <v>4637</v>
      </c>
      <c r="G210" s="2">
        <v>9089</v>
      </c>
      <c r="H210" s="2">
        <v>8410</v>
      </c>
      <c r="I210" s="2">
        <v>14927</v>
      </c>
      <c r="J210" s="2">
        <v>1970</v>
      </c>
      <c r="K210" s="2">
        <v>5660</v>
      </c>
      <c r="L210" s="2">
        <v>10380</v>
      </c>
      <c r="M210" s="2">
        <v>20587</v>
      </c>
      <c r="N210" s="2">
        <v>41718</v>
      </c>
      <c r="O210" s="2">
        <v>182722</v>
      </c>
      <c r="P210" s="2">
        <v>7828</v>
      </c>
      <c r="Q210" s="2">
        <v>58186</v>
      </c>
      <c r="R210" s="2">
        <v>49547</v>
      </c>
      <c r="S210" s="2">
        <v>240909</v>
      </c>
      <c r="T210" s="2">
        <v>53734</v>
      </c>
      <c r="U210" s="2">
        <v>203818</v>
      </c>
      <c r="V210" s="2">
        <v>10830</v>
      </c>
      <c r="W210" s="2">
        <v>66766</v>
      </c>
      <c r="X210" s="2">
        <v>64564</v>
      </c>
      <c r="Y210" s="2">
        <v>270584</v>
      </c>
    </row>
    <row r="211" spans="1:25" x14ac:dyDescent="0.25">
      <c r="A211" s="3">
        <v>44758</v>
      </c>
      <c r="B211" s="2">
        <v>4101</v>
      </c>
      <c r="C211" s="2">
        <v>6646</v>
      </c>
      <c r="D211" s="2">
        <v>1238</v>
      </c>
      <c r="E211" s="2">
        <v>3247</v>
      </c>
      <c r="F211" s="2">
        <v>5339</v>
      </c>
      <c r="G211" s="2">
        <v>9893</v>
      </c>
      <c r="H211" s="2">
        <v>8662</v>
      </c>
      <c r="I211" s="2">
        <v>15631</v>
      </c>
      <c r="J211" s="2">
        <v>1903</v>
      </c>
      <c r="K211" s="2">
        <v>5846</v>
      </c>
      <c r="L211" s="2">
        <v>10566</v>
      </c>
      <c r="M211" s="2">
        <v>21477</v>
      </c>
      <c r="N211" s="2">
        <v>71050</v>
      </c>
      <c r="O211" s="2">
        <v>199491</v>
      </c>
      <c r="P211" s="2">
        <v>18520</v>
      </c>
      <c r="Q211" s="2">
        <v>61614</v>
      </c>
      <c r="R211" s="2">
        <v>89570</v>
      </c>
      <c r="S211" s="2">
        <v>261105</v>
      </c>
      <c r="T211" s="2">
        <v>83813</v>
      </c>
      <c r="U211" s="2">
        <v>221768</v>
      </c>
      <c r="V211" s="2">
        <v>21662</v>
      </c>
      <c r="W211" s="2">
        <v>70708</v>
      </c>
      <c r="X211" s="2">
        <v>105475</v>
      </c>
      <c r="Y211" s="2">
        <v>292475</v>
      </c>
    </row>
    <row r="212" spans="1:25" x14ac:dyDescent="0.25">
      <c r="A212" s="3">
        <v>44759</v>
      </c>
      <c r="B212" s="2">
        <v>2472</v>
      </c>
      <c r="C212" s="2">
        <v>4648</v>
      </c>
      <c r="D212">
        <v>537</v>
      </c>
      <c r="E212" s="2">
        <v>2316</v>
      </c>
      <c r="F212" s="2">
        <v>3009</v>
      </c>
      <c r="G212" s="2">
        <v>6964</v>
      </c>
      <c r="H212" s="2">
        <v>6754</v>
      </c>
      <c r="I212" s="2">
        <v>12262</v>
      </c>
      <c r="J212" s="2">
        <v>1392</v>
      </c>
      <c r="K212" s="2">
        <v>4880</v>
      </c>
      <c r="L212" s="2">
        <v>8146</v>
      </c>
      <c r="M212" s="2">
        <v>17143</v>
      </c>
      <c r="N212" s="2">
        <v>49699</v>
      </c>
      <c r="O212" s="2">
        <v>170344</v>
      </c>
      <c r="P212" s="2">
        <v>10602</v>
      </c>
      <c r="Q212" s="2">
        <v>57478</v>
      </c>
      <c r="R212" s="2">
        <v>60301</v>
      </c>
      <c r="S212" s="2">
        <v>227822</v>
      </c>
      <c r="T212" s="2">
        <v>58925</v>
      </c>
      <c r="U212" s="2">
        <v>187255</v>
      </c>
      <c r="V212" s="2">
        <v>12531</v>
      </c>
      <c r="W212" s="2">
        <v>64674</v>
      </c>
      <c r="X212" s="2">
        <v>71456</v>
      </c>
      <c r="Y212" s="2">
        <v>251928</v>
      </c>
    </row>
    <row r="213" spans="1:25" x14ac:dyDescent="0.25">
      <c r="A213" s="3">
        <v>44760</v>
      </c>
      <c r="B213" s="2">
        <v>3840</v>
      </c>
      <c r="C213" s="2">
        <v>5862</v>
      </c>
      <c r="D213">
        <v>828</v>
      </c>
      <c r="E213" s="2">
        <v>2584</v>
      </c>
      <c r="F213" s="2">
        <v>4668</v>
      </c>
      <c r="G213" s="2">
        <v>8446</v>
      </c>
      <c r="H213" s="2">
        <v>8666</v>
      </c>
      <c r="I213" s="2">
        <v>14308</v>
      </c>
      <c r="J213" s="2">
        <v>1758</v>
      </c>
      <c r="K213" s="2">
        <v>5210</v>
      </c>
      <c r="L213" s="2">
        <v>10424</v>
      </c>
      <c r="M213" s="2">
        <v>19518</v>
      </c>
      <c r="N213" s="2">
        <v>38268</v>
      </c>
      <c r="O213" s="2">
        <v>177022</v>
      </c>
      <c r="P213" s="2">
        <v>5889</v>
      </c>
      <c r="Q213" s="2">
        <v>57880</v>
      </c>
      <c r="R213" s="2">
        <v>44157</v>
      </c>
      <c r="S213" s="2">
        <v>234902</v>
      </c>
      <c r="T213" s="2">
        <v>50774</v>
      </c>
      <c r="U213" s="2">
        <v>197192</v>
      </c>
      <c r="V213" s="2">
        <v>8476</v>
      </c>
      <c r="W213" s="2">
        <v>65675</v>
      </c>
      <c r="X213" s="2">
        <v>59249</v>
      </c>
      <c r="Y213" s="2">
        <v>262866</v>
      </c>
    </row>
    <row r="214" spans="1:25" x14ac:dyDescent="0.25">
      <c r="A214" s="3">
        <v>44761</v>
      </c>
      <c r="B214" s="2">
        <v>3394</v>
      </c>
      <c r="C214" s="2">
        <v>6941</v>
      </c>
      <c r="D214">
        <v>633</v>
      </c>
      <c r="E214" s="2">
        <v>2696</v>
      </c>
      <c r="F214" s="2">
        <v>4027</v>
      </c>
      <c r="G214" s="2">
        <v>9637</v>
      </c>
      <c r="H214" s="2">
        <v>6861</v>
      </c>
      <c r="I214" s="2">
        <v>15554</v>
      </c>
      <c r="J214" s="2">
        <v>1435</v>
      </c>
      <c r="K214" s="2">
        <v>5368</v>
      </c>
      <c r="L214" s="2">
        <v>8296</v>
      </c>
      <c r="M214" s="2">
        <v>20921</v>
      </c>
      <c r="N214" s="2">
        <v>19844</v>
      </c>
      <c r="O214" s="2">
        <v>179696</v>
      </c>
      <c r="P214" s="2">
        <v>3647</v>
      </c>
      <c r="Q214" s="2">
        <v>58430</v>
      </c>
      <c r="R214" s="2">
        <v>23491</v>
      </c>
      <c r="S214" s="2">
        <v>238126</v>
      </c>
      <c r="T214" s="2">
        <v>30099</v>
      </c>
      <c r="U214" s="2">
        <v>202191</v>
      </c>
      <c r="V214" s="2">
        <v>5715</v>
      </c>
      <c r="W214" s="2">
        <v>66493</v>
      </c>
      <c r="X214" s="2">
        <v>35814</v>
      </c>
      <c r="Y214" s="2">
        <v>268684</v>
      </c>
    </row>
    <row r="215" spans="1:25" x14ac:dyDescent="0.25">
      <c r="A215" s="3">
        <v>44762</v>
      </c>
      <c r="B215" s="2">
        <v>3027</v>
      </c>
      <c r="C215" s="2">
        <v>6475</v>
      </c>
      <c r="D215">
        <v>730</v>
      </c>
      <c r="E215" s="2">
        <v>2780</v>
      </c>
      <c r="F215" s="2">
        <v>3757</v>
      </c>
      <c r="G215" s="2">
        <v>9255</v>
      </c>
      <c r="H215" s="2">
        <v>7006</v>
      </c>
      <c r="I215" s="2">
        <v>15769</v>
      </c>
      <c r="J215" s="2">
        <v>1531</v>
      </c>
      <c r="K215" s="2">
        <v>5435</v>
      </c>
      <c r="L215" s="2">
        <v>8537</v>
      </c>
      <c r="M215" s="2">
        <v>21204</v>
      </c>
      <c r="N215" s="2">
        <v>20727</v>
      </c>
      <c r="O215" s="2">
        <v>181147</v>
      </c>
      <c r="P215" s="2">
        <v>4492</v>
      </c>
      <c r="Q215" s="2">
        <v>59621</v>
      </c>
      <c r="R215" s="2">
        <v>25219</v>
      </c>
      <c r="S215" s="2">
        <v>240768</v>
      </c>
      <c r="T215" s="2">
        <v>30761</v>
      </c>
      <c r="U215" s="2">
        <v>203391</v>
      </c>
      <c r="V215" s="2">
        <v>6753</v>
      </c>
      <c r="W215" s="2">
        <v>67836</v>
      </c>
      <c r="X215" s="2">
        <v>37513</v>
      </c>
      <c r="Y215" s="2">
        <v>271227</v>
      </c>
    </row>
    <row r="216" spans="1:25" x14ac:dyDescent="0.25">
      <c r="A216" s="3">
        <v>44763</v>
      </c>
      <c r="B216" s="2">
        <v>2593</v>
      </c>
      <c r="C216" s="2">
        <v>6037</v>
      </c>
      <c r="D216">
        <v>556</v>
      </c>
      <c r="E216" s="2">
        <v>2668</v>
      </c>
      <c r="F216" s="2">
        <v>3149</v>
      </c>
      <c r="G216" s="2">
        <v>8704</v>
      </c>
      <c r="H216" s="2">
        <v>7168</v>
      </c>
      <c r="I216" s="2">
        <v>15541</v>
      </c>
      <c r="J216" s="2">
        <v>1347</v>
      </c>
      <c r="K216" s="2">
        <v>5333</v>
      </c>
      <c r="L216" s="2">
        <v>8515</v>
      </c>
      <c r="M216" s="2">
        <v>20874</v>
      </c>
      <c r="N216" s="2">
        <v>23235</v>
      </c>
      <c r="O216" s="2">
        <v>184301</v>
      </c>
      <c r="P216" s="2">
        <v>3994</v>
      </c>
      <c r="Q216" s="2">
        <v>60111</v>
      </c>
      <c r="R216" s="2">
        <v>27229</v>
      </c>
      <c r="S216" s="2">
        <v>244412</v>
      </c>
      <c r="T216" s="2">
        <v>32996</v>
      </c>
      <c r="U216" s="2">
        <v>205879</v>
      </c>
      <c r="V216" s="2">
        <v>5897</v>
      </c>
      <c r="W216" s="2">
        <v>68112</v>
      </c>
      <c r="X216" s="2">
        <v>38892</v>
      </c>
      <c r="Y216" s="2">
        <v>273991</v>
      </c>
    </row>
    <row r="217" spans="1:25" x14ac:dyDescent="0.25">
      <c r="A217" s="3">
        <v>44764</v>
      </c>
      <c r="B217" s="2">
        <v>3686</v>
      </c>
      <c r="C217" s="2">
        <v>6128</v>
      </c>
      <c r="D217">
        <v>924</v>
      </c>
      <c r="E217" s="2">
        <v>2943</v>
      </c>
      <c r="F217" s="2">
        <v>4610</v>
      </c>
      <c r="G217" s="2">
        <v>9071</v>
      </c>
      <c r="H217" s="2">
        <v>8456</v>
      </c>
      <c r="I217" s="2">
        <v>15234</v>
      </c>
      <c r="J217" s="2">
        <v>1807</v>
      </c>
      <c r="K217" s="2">
        <v>5589</v>
      </c>
      <c r="L217" s="2">
        <v>10263</v>
      </c>
      <c r="M217" s="2">
        <v>20823</v>
      </c>
      <c r="N217" s="2">
        <v>37227</v>
      </c>
      <c r="O217" s="2">
        <v>194881</v>
      </c>
      <c r="P217" s="2">
        <v>8541</v>
      </c>
      <c r="Q217" s="2">
        <v>63749</v>
      </c>
      <c r="R217" s="2">
        <v>45768</v>
      </c>
      <c r="S217" s="2">
        <v>258630</v>
      </c>
      <c r="T217" s="2">
        <v>49369</v>
      </c>
      <c r="U217" s="2">
        <v>216243</v>
      </c>
      <c r="V217" s="2">
        <v>11272</v>
      </c>
      <c r="W217" s="2">
        <v>72281</v>
      </c>
      <c r="X217" s="2">
        <v>60641</v>
      </c>
      <c r="Y217" s="2">
        <v>288525</v>
      </c>
    </row>
    <row r="218" spans="1:25" x14ac:dyDescent="0.25">
      <c r="A218" s="3">
        <v>44765</v>
      </c>
      <c r="B218" s="2">
        <v>4061</v>
      </c>
      <c r="C218" s="2">
        <v>6518</v>
      </c>
      <c r="D218" s="2">
        <v>1330</v>
      </c>
      <c r="E218" s="2">
        <v>3247</v>
      </c>
      <c r="F218" s="2">
        <v>5392</v>
      </c>
      <c r="G218" s="2">
        <v>9765</v>
      </c>
      <c r="H218" s="2">
        <v>9509</v>
      </c>
      <c r="I218" s="2">
        <v>16850</v>
      </c>
      <c r="J218" s="2">
        <v>2225</v>
      </c>
      <c r="K218" s="2">
        <v>6212</v>
      </c>
      <c r="L218" s="2">
        <v>11734</v>
      </c>
      <c r="M218" s="2">
        <v>23062</v>
      </c>
      <c r="N218" s="2">
        <v>64812</v>
      </c>
      <c r="O218" s="2">
        <v>205120</v>
      </c>
      <c r="P218" s="2">
        <v>17408</v>
      </c>
      <c r="Q218" s="2">
        <v>66156</v>
      </c>
      <c r="R218" s="2">
        <v>82220</v>
      </c>
      <c r="S218" s="2">
        <v>271276</v>
      </c>
      <c r="T218" s="2">
        <v>78382</v>
      </c>
      <c r="U218" s="2">
        <v>228488</v>
      </c>
      <c r="V218" s="2">
        <v>20963</v>
      </c>
      <c r="W218" s="2">
        <v>75615</v>
      </c>
      <c r="X218" s="2">
        <v>99345</v>
      </c>
      <c r="Y218" s="2">
        <v>304103</v>
      </c>
    </row>
    <row r="219" spans="1:25" x14ac:dyDescent="0.25">
      <c r="A219" s="3">
        <v>44766</v>
      </c>
      <c r="B219" s="2">
        <v>2488</v>
      </c>
      <c r="C219" s="2">
        <v>4433</v>
      </c>
      <c r="D219">
        <v>697</v>
      </c>
      <c r="E219" s="2">
        <v>2581</v>
      </c>
      <c r="F219" s="2">
        <v>3185</v>
      </c>
      <c r="G219" s="2">
        <v>7014</v>
      </c>
      <c r="H219" s="2">
        <v>7113</v>
      </c>
      <c r="I219" s="2">
        <v>13813</v>
      </c>
      <c r="J219" s="2">
        <v>1332</v>
      </c>
      <c r="K219" s="2">
        <v>5088</v>
      </c>
      <c r="L219" s="2">
        <v>8444</v>
      </c>
      <c r="M219" s="2">
        <v>18901</v>
      </c>
      <c r="N219" s="2">
        <v>50325</v>
      </c>
      <c r="O219" s="2">
        <v>179863</v>
      </c>
      <c r="P219" s="2">
        <v>9244</v>
      </c>
      <c r="Q219" s="2">
        <v>61019</v>
      </c>
      <c r="R219" s="2">
        <v>59569</v>
      </c>
      <c r="S219" s="2">
        <v>240881</v>
      </c>
      <c r="T219" s="2">
        <v>59925</v>
      </c>
      <c r="U219" s="2">
        <v>198108</v>
      </c>
      <c r="V219" s="2">
        <v>11273</v>
      </c>
      <c r="W219" s="2">
        <v>68687</v>
      </c>
      <c r="X219" s="2">
        <v>71198</v>
      </c>
      <c r="Y219" s="2">
        <v>266796</v>
      </c>
    </row>
    <row r="220" spans="1:25" x14ac:dyDescent="0.25">
      <c r="A220" s="3">
        <v>44767</v>
      </c>
      <c r="B220" s="2">
        <v>3688</v>
      </c>
      <c r="C220" s="2">
        <v>5603</v>
      </c>
      <c r="D220" s="2">
        <v>1007</v>
      </c>
      <c r="E220" s="2">
        <v>2830</v>
      </c>
      <c r="F220" s="2">
        <v>4695</v>
      </c>
      <c r="G220" s="2">
        <v>8432</v>
      </c>
      <c r="H220" s="2">
        <v>9818</v>
      </c>
      <c r="I220" s="2">
        <v>16537</v>
      </c>
      <c r="J220" s="2">
        <v>1820</v>
      </c>
      <c r="K220" s="2">
        <v>5521</v>
      </c>
      <c r="L220" s="2">
        <v>11638</v>
      </c>
      <c r="M220" s="2">
        <v>22059</v>
      </c>
      <c r="N220" s="2">
        <v>38057</v>
      </c>
      <c r="O220" s="2">
        <v>185748</v>
      </c>
      <c r="P220" s="2">
        <v>6478</v>
      </c>
      <c r="Q220" s="2">
        <v>61515</v>
      </c>
      <c r="R220" s="2">
        <v>44535</v>
      </c>
      <c r="S220" s="2">
        <v>247262</v>
      </c>
      <c r="T220" s="2">
        <v>51563</v>
      </c>
      <c r="U220" s="2">
        <v>207888</v>
      </c>
      <c r="V220" s="2">
        <v>9305</v>
      </c>
      <c r="W220" s="2">
        <v>69866</v>
      </c>
      <c r="X220" s="2">
        <v>60868</v>
      </c>
      <c r="Y220" s="2">
        <v>277753</v>
      </c>
    </row>
    <row r="221" spans="1:25" x14ac:dyDescent="0.25">
      <c r="A221" s="3">
        <v>44768</v>
      </c>
      <c r="B221" s="2">
        <v>2669</v>
      </c>
      <c r="C221" s="2">
        <v>5966</v>
      </c>
      <c r="D221">
        <v>543</v>
      </c>
      <c r="E221" s="2">
        <v>2853</v>
      </c>
      <c r="F221" s="2">
        <v>3212</v>
      </c>
      <c r="G221" s="2">
        <v>8819</v>
      </c>
      <c r="H221" s="2">
        <v>6615</v>
      </c>
      <c r="I221" s="2">
        <v>15035</v>
      </c>
      <c r="J221" s="2">
        <v>1318</v>
      </c>
      <c r="K221" s="2">
        <v>5320</v>
      </c>
      <c r="L221" s="2">
        <v>7933</v>
      </c>
      <c r="M221" s="2">
        <v>20355</v>
      </c>
      <c r="N221" s="2">
        <v>19288</v>
      </c>
      <c r="O221" s="2">
        <v>187091</v>
      </c>
      <c r="P221" s="2">
        <v>3230</v>
      </c>
      <c r="Q221" s="2">
        <v>61417</v>
      </c>
      <c r="R221" s="2">
        <v>22517</v>
      </c>
      <c r="S221" s="2">
        <v>248508</v>
      </c>
      <c r="T221" s="2">
        <v>28571</v>
      </c>
      <c r="U221" s="2">
        <v>208092</v>
      </c>
      <c r="V221" s="2">
        <v>5091</v>
      </c>
      <c r="W221" s="2">
        <v>69590</v>
      </c>
      <c r="X221" s="2">
        <v>33662</v>
      </c>
      <c r="Y221" s="2">
        <v>277682</v>
      </c>
    </row>
    <row r="222" spans="1:25" x14ac:dyDescent="0.25">
      <c r="A222" s="3">
        <v>44769</v>
      </c>
      <c r="B222" s="2">
        <v>2589</v>
      </c>
      <c r="C222" s="2">
        <v>5993</v>
      </c>
      <c r="D222">
        <v>577</v>
      </c>
      <c r="E222" s="2">
        <v>2742</v>
      </c>
      <c r="F222" s="2">
        <v>3166</v>
      </c>
      <c r="G222" s="2">
        <v>8734</v>
      </c>
      <c r="H222" s="2">
        <v>6404</v>
      </c>
      <c r="I222" s="2">
        <v>14706</v>
      </c>
      <c r="J222" s="2">
        <v>1374</v>
      </c>
      <c r="K222" s="2">
        <v>5323</v>
      </c>
      <c r="L222" s="2">
        <v>7778</v>
      </c>
      <c r="M222" s="2">
        <v>20030</v>
      </c>
      <c r="N222" s="2">
        <v>18569</v>
      </c>
      <c r="O222" s="2">
        <v>185420</v>
      </c>
      <c r="P222" s="2">
        <v>3925</v>
      </c>
      <c r="Q222" s="2">
        <v>61251</v>
      </c>
      <c r="R222" s="2">
        <v>22494</v>
      </c>
      <c r="S222" s="2">
        <v>246671</v>
      </c>
      <c r="T222" s="2">
        <v>27562</v>
      </c>
      <c r="U222" s="2">
        <v>206119</v>
      </c>
      <c r="V222" s="2">
        <v>5876</v>
      </c>
      <c r="W222" s="2">
        <v>69316</v>
      </c>
      <c r="X222" s="2">
        <v>33438</v>
      </c>
      <c r="Y222" s="2">
        <v>275435</v>
      </c>
    </row>
    <row r="223" spans="1:25" x14ac:dyDescent="0.25">
      <c r="A223" s="3">
        <v>44770</v>
      </c>
      <c r="B223" s="2">
        <v>2662</v>
      </c>
      <c r="C223" s="2">
        <v>5883</v>
      </c>
      <c r="D223">
        <v>674</v>
      </c>
      <c r="E223" s="2">
        <v>2757</v>
      </c>
      <c r="F223" s="2">
        <v>3336</v>
      </c>
      <c r="G223" s="2">
        <v>8640</v>
      </c>
      <c r="H223" s="2">
        <v>6318</v>
      </c>
      <c r="I223" s="2">
        <v>14415</v>
      </c>
      <c r="J223" s="2">
        <v>1292</v>
      </c>
      <c r="K223" s="2">
        <v>5196</v>
      </c>
      <c r="L223" s="2">
        <v>7610</v>
      </c>
      <c r="M223" s="2">
        <v>19610</v>
      </c>
      <c r="N223" s="2">
        <v>21075</v>
      </c>
      <c r="O223" s="2">
        <v>183722</v>
      </c>
      <c r="P223" s="2">
        <v>3603</v>
      </c>
      <c r="Q223" s="2">
        <v>61264</v>
      </c>
      <c r="R223" s="2">
        <v>24677</v>
      </c>
      <c r="S223" s="2">
        <v>244987</v>
      </c>
      <c r="T223" s="2">
        <v>30055</v>
      </c>
      <c r="U223" s="2">
        <v>204020</v>
      </c>
      <c r="V223" s="2">
        <v>5568</v>
      </c>
      <c r="W223" s="2">
        <v>69218</v>
      </c>
      <c r="X223" s="2">
        <v>35623</v>
      </c>
      <c r="Y223" s="2">
        <v>273237</v>
      </c>
    </row>
    <row r="224" spans="1:25" x14ac:dyDescent="0.25">
      <c r="A224" s="3">
        <v>44771</v>
      </c>
      <c r="B224" s="2">
        <v>3665</v>
      </c>
      <c r="C224" s="2">
        <v>6053</v>
      </c>
      <c r="D224">
        <v>940</v>
      </c>
      <c r="E224" s="2">
        <v>2971</v>
      </c>
      <c r="F224" s="2">
        <v>4605</v>
      </c>
      <c r="G224" s="2">
        <v>9024</v>
      </c>
      <c r="H224" s="2">
        <v>8116</v>
      </c>
      <c r="I224" s="2">
        <v>14589</v>
      </c>
      <c r="J224" s="2">
        <v>1873</v>
      </c>
      <c r="K224" s="2">
        <v>5544</v>
      </c>
      <c r="L224" s="2">
        <v>9990</v>
      </c>
      <c r="M224" s="2">
        <v>20133</v>
      </c>
      <c r="N224" s="2">
        <v>31392</v>
      </c>
      <c r="O224" s="2">
        <v>187907</v>
      </c>
      <c r="P224" s="2">
        <v>6597</v>
      </c>
      <c r="Q224" s="2">
        <v>63005</v>
      </c>
      <c r="R224" s="2">
        <v>37989</v>
      </c>
      <c r="S224" s="2">
        <v>250913</v>
      </c>
      <c r="T224" s="2">
        <v>43173</v>
      </c>
      <c r="U224" s="2">
        <v>208549</v>
      </c>
      <c r="V224" s="2">
        <v>9411</v>
      </c>
      <c r="W224" s="2">
        <v>71521</v>
      </c>
      <c r="X224" s="2">
        <v>52584</v>
      </c>
      <c r="Y224" s="2">
        <v>280070</v>
      </c>
    </row>
    <row r="225" spans="1:25" x14ac:dyDescent="0.25">
      <c r="A225" s="3">
        <v>44772</v>
      </c>
      <c r="B225" s="2">
        <v>4040</v>
      </c>
      <c r="C225" s="2">
        <v>6370</v>
      </c>
      <c r="D225" s="2">
        <v>1197</v>
      </c>
      <c r="E225" s="2">
        <v>3330</v>
      </c>
      <c r="F225" s="2">
        <v>5237</v>
      </c>
      <c r="G225" s="2">
        <v>9701</v>
      </c>
      <c r="H225" s="2">
        <v>8505</v>
      </c>
      <c r="I225" s="2">
        <v>14753</v>
      </c>
      <c r="J225" s="2">
        <v>1907</v>
      </c>
      <c r="K225" s="2">
        <v>5566</v>
      </c>
      <c r="L225" s="2">
        <v>10412</v>
      </c>
      <c r="M225" s="2">
        <v>20320</v>
      </c>
      <c r="N225" s="2">
        <v>61415</v>
      </c>
      <c r="O225" s="2">
        <v>189988</v>
      </c>
      <c r="P225" s="2">
        <v>18726</v>
      </c>
      <c r="Q225" s="2">
        <v>61638</v>
      </c>
      <c r="R225" s="2">
        <v>80141</v>
      </c>
      <c r="S225" s="2">
        <v>251626</v>
      </c>
      <c r="T225" s="2">
        <v>73960</v>
      </c>
      <c r="U225" s="2">
        <v>211112</v>
      </c>
      <c r="V225" s="2">
        <v>21830</v>
      </c>
      <c r="W225" s="2">
        <v>70535</v>
      </c>
      <c r="X225" s="2">
        <v>95789</v>
      </c>
      <c r="Y225" s="2">
        <v>281647</v>
      </c>
    </row>
    <row r="226" spans="1:25" x14ac:dyDescent="0.25">
      <c r="A226" s="3">
        <v>44773</v>
      </c>
      <c r="B226" s="2">
        <v>2524</v>
      </c>
      <c r="C226" s="2">
        <v>4531</v>
      </c>
      <c r="D226">
        <v>688</v>
      </c>
      <c r="E226" s="2">
        <v>2273</v>
      </c>
      <c r="F226" s="2">
        <v>3211</v>
      </c>
      <c r="G226" s="2">
        <v>6804</v>
      </c>
      <c r="H226" s="2">
        <v>5744</v>
      </c>
      <c r="I226" s="2">
        <v>11031</v>
      </c>
      <c r="J226" s="2">
        <v>1256</v>
      </c>
      <c r="K226" s="2">
        <v>4018</v>
      </c>
      <c r="L226" s="2">
        <v>7000</v>
      </c>
      <c r="M226" s="2">
        <v>15049</v>
      </c>
      <c r="N226" s="2">
        <v>47607</v>
      </c>
      <c r="O226" s="2">
        <v>162345</v>
      </c>
      <c r="P226" s="2">
        <v>9895</v>
      </c>
      <c r="Q226" s="2">
        <v>55594</v>
      </c>
      <c r="R226" s="2">
        <v>57502</v>
      </c>
      <c r="S226" s="2">
        <v>217939</v>
      </c>
      <c r="T226" s="2">
        <v>55874</v>
      </c>
      <c r="U226" s="2">
        <v>177907</v>
      </c>
      <c r="V226" s="2">
        <v>11839</v>
      </c>
      <c r="W226" s="2">
        <v>61886</v>
      </c>
      <c r="X226" s="2">
        <v>67713</v>
      </c>
      <c r="Y226" s="2">
        <v>239792</v>
      </c>
    </row>
    <row r="227" spans="1:25" x14ac:dyDescent="0.25">
      <c r="A227" s="3">
        <v>44774</v>
      </c>
      <c r="B227" s="2">
        <v>6339</v>
      </c>
      <c r="C227" s="2">
        <v>11276</v>
      </c>
      <c r="D227" s="2">
        <v>4643</v>
      </c>
      <c r="E227" s="2">
        <v>21569</v>
      </c>
      <c r="F227" s="2">
        <v>10982</v>
      </c>
      <c r="G227" s="2">
        <v>32844</v>
      </c>
      <c r="H227" s="2">
        <v>8816</v>
      </c>
      <c r="I227" s="2">
        <v>14872</v>
      </c>
      <c r="J227" s="2">
        <v>3196</v>
      </c>
      <c r="K227" s="2">
        <v>9192</v>
      </c>
      <c r="L227" s="2">
        <v>12012</v>
      </c>
      <c r="M227" s="2">
        <v>24064</v>
      </c>
      <c r="N227" s="2">
        <v>43477</v>
      </c>
      <c r="O227" s="2">
        <v>175351</v>
      </c>
      <c r="P227" s="2">
        <v>10239</v>
      </c>
      <c r="Q227" s="2">
        <v>59808</v>
      </c>
      <c r="R227" s="2">
        <v>53716</v>
      </c>
      <c r="S227" s="2">
        <v>235158</v>
      </c>
      <c r="T227" s="2">
        <v>58631</v>
      </c>
      <c r="U227" s="2">
        <v>201498</v>
      </c>
      <c r="V227" s="2">
        <v>18079</v>
      </c>
      <c r="W227" s="2">
        <v>90569</v>
      </c>
      <c r="X227" s="2">
        <v>76711</v>
      </c>
      <c r="Y227" s="2">
        <v>292067</v>
      </c>
    </row>
    <row r="228" spans="1:25" x14ac:dyDescent="0.25">
      <c r="A228" s="3">
        <v>44775</v>
      </c>
      <c r="B228" s="2">
        <v>2490</v>
      </c>
      <c r="C228" s="2">
        <v>5632</v>
      </c>
      <c r="D228">
        <v>609</v>
      </c>
      <c r="E228" s="2">
        <v>2611</v>
      </c>
      <c r="F228" s="2">
        <v>3099</v>
      </c>
      <c r="G228" s="2">
        <v>8243</v>
      </c>
      <c r="H228" s="2">
        <v>6191</v>
      </c>
      <c r="I228" s="2">
        <v>14050</v>
      </c>
      <c r="J228" s="2">
        <v>1283</v>
      </c>
      <c r="K228" s="2">
        <v>4902</v>
      </c>
      <c r="L228" s="2">
        <v>7474</v>
      </c>
      <c r="M228" s="2">
        <v>18952</v>
      </c>
      <c r="N228" s="2">
        <v>20798</v>
      </c>
      <c r="O228" s="2">
        <v>176991</v>
      </c>
      <c r="P228" s="2">
        <v>4109</v>
      </c>
      <c r="Q228" s="2">
        <v>60401</v>
      </c>
      <c r="R228" s="2">
        <v>24907</v>
      </c>
      <c r="S228" s="2">
        <v>237392</v>
      </c>
      <c r="T228" s="2">
        <v>29479</v>
      </c>
      <c r="U228" s="2">
        <v>196672</v>
      </c>
      <c r="V228" s="2">
        <v>6001</v>
      </c>
      <c r="W228" s="2">
        <v>67914</v>
      </c>
      <c r="X228" s="2">
        <v>35480</v>
      </c>
      <c r="Y228" s="2">
        <v>264587</v>
      </c>
    </row>
    <row r="229" spans="1:25" x14ac:dyDescent="0.25">
      <c r="A229" s="3">
        <v>44776</v>
      </c>
      <c r="B229" s="2">
        <v>2222</v>
      </c>
      <c r="C229" s="2">
        <v>5477</v>
      </c>
      <c r="D229">
        <v>586</v>
      </c>
      <c r="E229" s="2">
        <v>2652</v>
      </c>
      <c r="F229" s="2">
        <v>2808</v>
      </c>
      <c r="G229" s="2">
        <v>8129</v>
      </c>
      <c r="H229" s="2">
        <v>5922</v>
      </c>
      <c r="I229" s="2">
        <v>13752</v>
      </c>
      <c r="J229" s="2">
        <v>1329</v>
      </c>
      <c r="K229" s="2">
        <v>4980</v>
      </c>
      <c r="L229" s="2">
        <v>7251</v>
      </c>
      <c r="M229" s="2">
        <v>18732</v>
      </c>
      <c r="N229" s="2">
        <v>18695</v>
      </c>
      <c r="O229" s="2">
        <v>177052</v>
      </c>
      <c r="P229" s="2">
        <v>4171</v>
      </c>
      <c r="Q229" s="2">
        <v>60325</v>
      </c>
      <c r="R229" s="2">
        <v>22866</v>
      </c>
      <c r="S229" s="2">
        <v>237378</v>
      </c>
      <c r="T229" s="2">
        <v>26839</v>
      </c>
      <c r="U229" s="2">
        <v>196281</v>
      </c>
      <c r="V229" s="2">
        <v>6086</v>
      </c>
      <c r="W229" s="2">
        <v>67958</v>
      </c>
      <c r="X229" s="2">
        <v>32925</v>
      </c>
      <c r="Y229" s="2">
        <v>264239</v>
      </c>
    </row>
    <row r="230" spans="1:25" x14ac:dyDescent="0.25">
      <c r="A230" s="3">
        <v>44777</v>
      </c>
      <c r="B230" s="2">
        <v>2256</v>
      </c>
      <c r="C230" s="2">
        <v>5330</v>
      </c>
      <c r="D230">
        <v>581</v>
      </c>
      <c r="E230" s="2">
        <v>2611</v>
      </c>
      <c r="F230" s="2">
        <v>2837</v>
      </c>
      <c r="G230" s="2">
        <v>7941</v>
      </c>
      <c r="H230" s="2">
        <v>6132</v>
      </c>
      <c r="I230" s="2">
        <v>13751</v>
      </c>
      <c r="J230" s="2">
        <v>1194</v>
      </c>
      <c r="K230" s="2">
        <v>4875</v>
      </c>
      <c r="L230" s="2">
        <v>7326</v>
      </c>
      <c r="M230" s="2">
        <v>18626</v>
      </c>
      <c r="N230" s="2">
        <v>19322</v>
      </c>
      <c r="O230" s="2">
        <v>176422</v>
      </c>
      <c r="P230" s="2">
        <v>4466</v>
      </c>
      <c r="Q230" s="2">
        <v>61095</v>
      </c>
      <c r="R230" s="2">
        <v>23788</v>
      </c>
      <c r="S230" s="2">
        <v>237516</v>
      </c>
      <c r="T230" s="2">
        <v>27710</v>
      </c>
      <c r="U230" s="2">
        <v>195503</v>
      </c>
      <c r="V230" s="2">
        <v>6240</v>
      </c>
      <c r="W230" s="2">
        <v>68581</v>
      </c>
      <c r="X230" s="2">
        <v>33950</v>
      </c>
      <c r="Y230" s="2">
        <v>264084</v>
      </c>
    </row>
    <row r="231" spans="1:25" x14ac:dyDescent="0.25">
      <c r="A231" s="3">
        <v>44778</v>
      </c>
      <c r="B231" s="2">
        <v>3511</v>
      </c>
      <c r="C231" s="2">
        <v>5702</v>
      </c>
      <c r="D231">
        <v>873</v>
      </c>
      <c r="E231" s="2">
        <v>2804</v>
      </c>
      <c r="F231" s="2">
        <v>4384</v>
      </c>
      <c r="G231" s="2">
        <v>8506</v>
      </c>
      <c r="H231" s="2">
        <v>7856</v>
      </c>
      <c r="I231" s="2">
        <v>14088</v>
      </c>
      <c r="J231" s="2">
        <v>1620</v>
      </c>
      <c r="K231" s="2">
        <v>5122</v>
      </c>
      <c r="L231" s="2">
        <v>9476</v>
      </c>
      <c r="M231" s="2">
        <v>19210</v>
      </c>
      <c r="N231" s="2">
        <v>29347</v>
      </c>
      <c r="O231" s="2">
        <v>178797</v>
      </c>
      <c r="P231" s="2">
        <v>6493</v>
      </c>
      <c r="Q231" s="2">
        <v>62297</v>
      </c>
      <c r="R231" s="2">
        <v>35840</v>
      </c>
      <c r="S231" s="2">
        <v>241094</v>
      </c>
      <c r="T231" s="2">
        <v>40714</v>
      </c>
      <c r="U231" s="2">
        <v>198587</v>
      </c>
      <c r="V231" s="2">
        <v>8987</v>
      </c>
      <c r="W231" s="2">
        <v>70223</v>
      </c>
      <c r="X231" s="2">
        <v>49701</v>
      </c>
      <c r="Y231" s="2">
        <v>268810</v>
      </c>
    </row>
    <row r="232" spans="1:25" x14ac:dyDescent="0.25">
      <c r="A232" s="3">
        <v>44779</v>
      </c>
      <c r="B232" s="2">
        <v>3758</v>
      </c>
      <c r="C232" s="2">
        <v>6339</v>
      </c>
      <c r="D232">
        <v>994</v>
      </c>
      <c r="E232" s="2">
        <v>3077</v>
      </c>
      <c r="F232" s="2">
        <v>4752</v>
      </c>
      <c r="G232" s="2">
        <v>9416</v>
      </c>
      <c r="H232" s="2">
        <v>7846</v>
      </c>
      <c r="I232" s="2">
        <v>14311</v>
      </c>
      <c r="J232" s="2">
        <v>1981</v>
      </c>
      <c r="K232" s="2">
        <v>5628</v>
      </c>
      <c r="L232" s="2">
        <v>9827</v>
      </c>
      <c r="M232" s="2">
        <v>19939</v>
      </c>
      <c r="N232" s="2">
        <v>66473</v>
      </c>
      <c r="O232" s="2">
        <v>190874</v>
      </c>
      <c r="P232" s="2">
        <v>20270</v>
      </c>
      <c r="Q232" s="2">
        <v>67541</v>
      </c>
      <c r="R232" s="2">
        <v>86742</v>
      </c>
      <c r="S232" s="2">
        <v>258415</v>
      </c>
      <c r="T232" s="2">
        <v>78077</v>
      </c>
      <c r="U232" s="2">
        <v>211524</v>
      </c>
      <c r="V232" s="2">
        <v>23244</v>
      </c>
      <c r="W232" s="2">
        <v>76246</v>
      </c>
      <c r="X232" s="2">
        <v>101321</v>
      </c>
      <c r="Y232" s="2">
        <v>287769</v>
      </c>
    </row>
    <row r="233" spans="1:25" x14ac:dyDescent="0.25">
      <c r="A233" s="3">
        <v>44780</v>
      </c>
      <c r="B233" s="2">
        <v>2301</v>
      </c>
      <c r="C233" s="2">
        <v>4432</v>
      </c>
      <c r="D233">
        <v>938</v>
      </c>
      <c r="E233" s="2">
        <v>2835</v>
      </c>
      <c r="F233" s="2">
        <v>3240</v>
      </c>
      <c r="G233" s="2">
        <v>7267</v>
      </c>
      <c r="H233" s="2">
        <v>6445</v>
      </c>
      <c r="I233" s="2">
        <v>12446</v>
      </c>
      <c r="J233" s="2">
        <v>1427</v>
      </c>
      <c r="K233" s="2">
        <v>5090</v>
      </c>
      <c r="L233" s="2">
        <v>7872</v>
      </c>
      <c r="M233" s="2">
        <v>17536</v>
      </c>
      <c r="N233" s="2">
        <v>53709</v>
      </c>
      <c r="O233" s="2">
        <v>185249</v>
      </c>
      <c r="P233" s="2">
        <v>10614</v>
      </c>
      <c r="Q233" s="2">
        <v>67340</v>
      </c>
      <c r="R233" s="2">
        <v>64323</v>
      </c>
      <c r="S233" s="2">
        <v>252589</v>
      </c>
      <c r="T233" s="2">
        <v>62455</v>
      </c>
      <c r="U233" s="2">
        <v>202127</v>
      </c>
      <c r="V233" s="2">
        <v>12980</v>
      </c>
      <c r="W233" s="2">
        <v>75265</v>
      </c>
      <c r="X233" s="2">
        <v>75435</v>
      </c>
      <c r="Y233" s="2">
        <v>277392</v>
      </c>
    </row>
    <row r="234" spans="1:25" x14ac:dyDescent="0.25">
      <c r="A234" s="3">
        <v>44781</v>
      </c>
      <c r="B234" s="2">
        <v>3022</v>
      </c>
      <c r="C234" s="2">
        <v>5230</v>
      </c>
      <c r="D234">
        <v>850</v>
      </c>
      <c r="E234" s="2">
        <v>2781</v>
      </c>
      <c r="F234" s="2">
        <v>3872</v>
      </c>
      <c r="G234" s="2">
        <v>8012</v>
      </c>
      <c r="H234" s="2">
        <v>8088</v>
      </c>
      <c r="I234" s="2">
        <v>13862</v>
      </c>
      <c r="J234" s="2">
        <v>1609</v>
      </c>
      <c r="K234" s="2">
        <v>5105</v>
      </c>
      <c r="L234" s="2">
        <v>9697</v>
      </c>
      <c r="M234" s="2">
        <v>18968</v>
      </c>
      <c r="N234" s="2">
        <v>46431</v>
      </c>
      <c r="O234" s="2">
        <v>200789</v>
      </c>
      <c r="P234" s="2">
        <v>6835</v>
      </c>
      <c r="Q234" s="2">
        <v>68999</v>
      </c>
      <c r="R234" s="2">
        <v>53266</v>
      </c>
      <c r="S234" s="2">
        <v>269788</v>
      </c>
      <c r="T234" s="2">
        <v>57541</v>
      </c>
      <c r="U234" s="2">
        <v>219882</v>
      </c>
      <c r="V234" s="2">
        <v>9294</v>
      </c>
      <c r="W234" s="2">
        <v>76885</v>
      </c>
      <c r="X234" s="2">
        <v>66835</v>
      </c>
      <c r="Y234" s="2">
        <v>296767</v>
      </c>
    </row>
    <row r="235" spans="1:25" x14ac:dyDescent="0.25">
      <c r="A235" s="3">
        <v>44782</v>
      </c>
      <c r="B235" s="2">
        <v>2155</v>
      </c>
      <c r="C235" s="2">
        <v>5451</v>
      </c>
      <c r="D235">
        <v>554</v>
      </c>
      <c r="E235" s="2">
        <v>2746</v>
      </c>
      <c r="F235" s="2">
        <v>2709</v>
      </c>
      <c r="G235" s="2">
        <v>8197</v>
      </c>
      <c r="H235" s="2">
        <v>6072</v>
      </c>
      <c r="I235" s="2">
        <v>14204</v>
      </c>
      <c r="J235" s="2">
        <v>1458</v>
      </c>
      <c r="K235" s="2">
        <v>5398</v>
      </c>
      <c r="L235" s="2">
        <v>7530</v>
      </c>
      <c r="M235" s="2">
        <v>19602</v>
      </c>
      <c r="N235" s="2">
        <v>24539</v>
      </c>
      <c r="O235" s="2">
        <v>206233</v>
      </c>
      <c r="P235" s="2">
        <v>4276</v>
      </c>
      <c r="Q235" s="2">
        <v>69581</v>
      </c>
      <c r="R235" s="2">
        <v>28814</v>
      </c>
      <c r="S235" s="2">
        <v>275814</v>
      </c>
      <c r="T235" s="2">
        <v>32766</v>
      </c>
      <c r="U235" s="2">
        <v>225888</v>
      </c>
      <c r="V235" s="2">
        <v>6287</v>
      </c>
      <c r="W235" s="2">
        <v>77726</v>
      </c>
      <c r="X235" s="2">
        <v>39053</v>
      </c>
      <c r="Y235" s="2">
        <v>303613</v>
      </c>
    </row>
    <row r="236" spans="1:25" x14ac:dyDescent="0.25">
      <c r="A236" s="3">
        <v>44783</v>
      </c>
      <c r="B236" s="2">
        <v>2027</v>
      </c>
      <c r="C236" s="2">
        <v>5405</v>
      </c>
      <c r="D236">
        <v>588</v>
      </c>
      <c r="E236" s="2">
        <v>2769</v>
      </c>
      <c r="F236" s="2">
        <v>2615</v>
      </c>
      <c r="G236" s="2">
        <v>8174</v>
      </c>
      <c r="H236" s="2">
        <v>6136</v>
      </c>
      <c r="I236" s="2">
        <v>14182</v>
      </c>
      <c r="J236" s="2">
        <v>1394</v>
      </c>
      <c r="K236" s="2">
        <v>5336</v>
      </c>
      <c r="L236" s="2">
        <v>7530</v>
      </c>
      <c r="M236" s="2">
        <v>19518</v>
      </c>
      <c r="N236" s="2">
        <v>25093</v>
      </c>
      <c r="O236" s="2">
        <v>208610</v>
      </c>
      <c r="P236" s="2">
        <v>5487</v>
      </c>
      <c r="Q236" s="2">
        <v>70513</v>
      </c>
      <c r="R236" s="2">
        <v>30580</v>
      </c>
      <c r="S236" s="2">
        <v>279123</v>
      </c>
      <c r="T236" s="2">
        <v>33256</v>
      </c>
      <c r="U236" s="2">
        <v>228197</v>
      </c>
      <c r="V236" s="2">
        <v>7469</v>
      </c>
      <c r="W236" s="2">
        <v>78618</v>
      </c>
      <c r="X236" s="2">
        <v>40725</v>
      </c>
      <c r="Y236" s="2">
        <v>306815</v>
      </c>
    </row>
    <row r="237" spans="1:25" x14ac:dyDescent="0.25">
      <c r="A237" s="3">
        <v>44784</v>
      </c>
      <c r="B237" s="2">
        <v>2072</v>
      </c>
      <c r="C237" s="2">
        <v>5290</v>
      </c>
      <c r="D237">
        <v>588</v>
      </c>
      <c r="E237" s="2">
        <v>2706</v>
      </c>
      <c r="F237" s="2">
        <v>2660</v>
      </c>
      <c r="G237" s="2">
        <v>7997</v>
      </c>
      <c r="H237" s="2">
        <v>6201</v>
      </c>
      <c r="I237" s="2">
        <v>13856</v>
      </c>
      <c r="J237" s="2">
        <v>1322</v>
      </c>
      <c r="K237" s="2">
        <v>5437</v>
      </c>
      <c r="L237" s="2">
        <v>7524</v>
      </c>
      <c r="M237" s="2">
        <v>19293</v>
      </c>
      <c r="N237" s="2">
        <v>21972</v>
      </c>
      <c r="O237" s="2">
        <v>207947</v>
      </c>
      <c r="P237" s="2">
        <v>4280</v>
      </c>
      <c r="Q237" s="2">
        <v>70405</v>
      </c>
      <c r="R237" s="2">
        <v>26252</v>
      </c>
      <c r="S237" s="2">
        <v>278352</v>
      </c>
      <c r="T237" s="2">
        <v>30246</v>
      </c>
      <c r="U237" s="2">
        <v>227093</v>
      </c>
      <c r="V237" s="2">
        <v>6191</v>
      </c>
      <c r="W237" s="2">
        <v>78549</v>
      </c>
      <c r="X237" s="2">
        <v>36436</v>
      </c>
      <c r="Y237" s="2">
        <v>305642</v>
      </c>
    </row>
    <row r="238" spans="1:25" x14ac:dyDescent="0.25">
      <c r="A238" s="3">
        <v>44785</v>
      </c>
      <c r="B238" s="2">
        <v>3128</v>
      </c>
      <c r="C238" s="2">
        <v>5650</v>
      </c>
      <c r="D238">
        <v>828</v>
      </c>
      <c r="E238" s="2">
        <v>2828</v>
      </c>
      <c r="F238" s="2">
        <v>3956</v>
      </c>
      <c r="G238" s="2">
        <v>8478</v>
      </c>
      <c r="H238" s="2">
        <v>8124</v>
      </c>
      <c r="I238" s="2">
        <v>14767</v>
      </c>
      <c r="J238" s="2">
        <v>1668</v>
      </c>
      <c r="K238" s="2">
        <v>5544</v>
      </c>
      <c r="L238" s="2">
        <v>9792</v>
      </c>
      <c r="M238" s="2">
        <v>20310</v>
      </c>
      <c r="N238" s="2">
        <v>28864</v>
      </c>
      <c r="O238" s="2">
        <v>206850</v>
      </c>
      <c r="P238" s="2">
        <v>6892</v>
      </c>
      <c r="Q238" s="2">
        <v>71952</v>
      </c>
      <c r="R238" s="2">
        <v>35756</v>
      </c>
      <c r="S238" s="2">
        <v>278802</v>
      </c>
      <c r="T238" s="2">
        <v>40117</v>
      </c>
      <c r="U238" s="2">
        <v>227267</v>
      </c>
      <c r="V238" s="2">
        <v>9388</v>
      </c>
      <c r="W238" s="2">
        <v>80324</v>
      </c>
      <c r="X238" s="2">
        <v>49505</v>
      </c>
      <c r="Y238" s="2">
        <v>307591</v>
      </c>
    </row>
    <row r="239" spans="1:25" x14ac:dyDescent="0.25">
      <c r="A239" s="3">
        <v>44786</v>
      </c>
      <c r="B239" s="2">
        <v>3735</v>
      </c>
      <c r="C239" s="2">
        <v>6077</v>
      </c>
      <c r="D239" s="2">
        <v>1247</v>
      </c>
      <c r="E239" s="2">
        <v>3203</v>
      </c>
      <c r="F239" s="2">
        <v>4982</v>
      </c>
      <c r="G239" s="2">
        <v>9280</v>
      </c>
      <c r="H239" s="2">
        <v>8808</v>
      </c>
      <c r="I239" s="2">
        <v>15196</v>
      </c>
      <c r="J239" s="2">
        <v>1952</v>
      </c>
      <c r="K239" s="2">
        <v>5917</v>
      </c>
      <c r="L239" s="2">
        <v>10760</v>
      </c>
      <c r="M239" s="2">
        <v>21113</v>
      </c>
      <c r="N239" s="2">
        <v>68746</v>
      </c>
      <c r="O239" s="2">
        <v>217918</v>
      </c>
      <c r="P239" s="2">
        <v>18576</v>
      </c>
      <c r="Q239" s="2">
        <v>75500</v>
      </c>
      <c r="R239" s="2">
        <v>87321</v>
      </c>
      <c r="S239" s="2">
        <v>293418</v>
      </c>
      <c r="T239" s="2">
        <v>81289</v>
      </c>
      <c r="U239" s="2">
        <v>239191</v>
      </c>
      <c r="V239" s="2">
        <v>21775</v>
      </c>
      <c r="W239" s="2">
        <v>84619</v>
      </c>
      <c r="X239" s="2">
        <v>103064</v>
      </c>
      <c r="Y239" s="2">
        <v>323810</v>
      </c>
    </row>
    <row r="240" spans="1:25" x14ac:dyDescent="0.25">
      <c r="A240" s="3">
        <v>44787</v>
      </c>
      <c r="B240" s="2">
        <v>2695</v>
      </c>
      <c r="C240" s="2">
        <v>5410</v>
      </c>
      <c r="D240">
        <v>740</v>
      </c>
      <c r="E240" s="2">
        <v>3056</v>
      </c>
      <c r="F240" s="2">
        <v>3435</v>
      </c>
      <c r="G240" s="2">
        <v>8466</v>
      </c>
      <c r="H240" s="2">
        <v>6978</v>
      </c>
      <c r="I240" s="2">
        <v>14186</v>
      </c>
      <c r="J240" s="2">
        <v>1515</v>
      </c>
      <c r="K240" s="2">
        <v>5814</v>
      </c>
      <c r="L240" s="2">
        <v>8493</v>
      </c>
      <c r="M240" s="2">
        <v>20000</v>
      </c>
      <c r="N240" s="2">
        <v>50660</v>
      </c>
      <c r="O240" s="2">
        <v>222039</v>
      </c>
      <c r="P240" s="2">
        <v>10014</v>
      </c>
      <c r="Q240" s="2">
        <v>76781</v>
      </c>
      <c r="R240" s="2">
        <v>60674</v>
      </c>
      <c r="S240" s="2">
        <v>298820</v>
      </c>
      <c r="T240" s="2">
        <v>60333</v>
      </c>
      <c r="U240" s="2">
        <v>241635</v>
      </c>
      <c r="V240" s="2">
        <v>12269</v>
      </c>
      <c r="W240" s="2">
        <v>85651</v>
      </c>
      <c r="X240" s="2">
        <v>72602</v>
      </c>
      <c r="Y240" s="2">
        <v>327286</v>
      </c>
    </row>
    <row r="241" spans="1:25" x14ac:dyDescent="0.25">
      <c r="A241" s="3">
        <v>44788</v>
      </c>
      <c r="B241" s="2">
        <v>1654</v>
      </c>
      <c r="C241" s="2">
        <v>4047</v>
      </c>
      <c r="D241">
        <v>695</v>
      </c>
      <c r="E241" s="2">
        <v>2794</v>
      </c>
      <c r="F241" s="2">
        <v>2349</v>
      </c>
      <c r="G241" s="2">
        <v>6842</v>
      </c>
      <c r="H241" s="2">
        <v>5410</v>
      </c>
      <c r="I241" s="2">
        <v>11765</v>
      </c>
      <c r="J241" s="2">
        <v>1207</v>
      </c>
      <c r="K241" s="2">
        <v>5350</v>
      </c>
      <c r="L241" s="2">
        <v>6616</v>
      </c>
      <c r="M241" s="2">
        <v>17116</v>
      </c>
      <c r="N241" s="2">
        <v>23797</v>
      </c>
      <c r="O241" s="2">
        <v>217437</v>
      </c>
      <c r="P241" s="2">
        <v>5189</v>
      </c>
      <c r="Q241" s="2">
        <v>74055</v>
      </c>
      <c r="R241" s="2">
        <v>28986</v>
      </c>
      <c r="S241" s="2">
        <v>291492</v>
      </c>
      <c r="T241" s="2">
        <v>30861</v>
      </c>
      <c r="U241" s="2">
        <v>233250</v>
      </c>
      <c r="V241" s="2">
        <v>7090</v>
      </c>
      <c r="W241" s="2">
        <v>82200</v>
      </c>
      <c r="X241" s="2">
        <v>37951</v>
      </c>
      <c r="Y241" s="2">
        <v>315450</v>
      </c>
    </row>
    <row r="242" spans="1:25" x14ac:dyDescent="0.25">
      <c r="A242" s="3">
        <v>44789</v>
      </c>
      <c r="B242" s="2">
        <v>2495</v>
      </c>
      <c r="C242" s="2">
        <v>4424</v>
      </c>
      <c r="D242">
        <v>699</v>
      </c>
      <c r="E242" s="2">
        <v>2647</v>
      </c>
      <c r="F242" s="2">
        <v>3194</v>
      </c>
      <c r="G242" s="2">
        <v>7071</v>
      </c>
      <c r="H242" s="2">
        <v>6962</v>
      </c>
      <c r="I242" s="2">
        <v>12950</v>
      </c>
      <c r="J242" s="2">
        <v>1463</v>
      </c>
      <c r="K242" s="2">
        <v>5308</v>
      </c>
      <c r="L242" s="2">
        <v>8425</v>
      </c>
      <c r="M242" s="2">
        <v>18257</v>
      </c>
      <c r="N242" s="2">
        <v>38039</v>
      </c>
      <c r="O242" s="2">
        <v>217568</v>
      </c>
      <c r="P242" s="2">
        <v>7013</v>
      </c>
      <c r="Q242" s="2">
        <v>73383</v>
      </c>
      <c r="R242" s="2">
        <v>45053</v>
      </c>
      <c r="S242" s="2">
        <v>290951</v>
      </c>
      <c r="T242" s="2">
        <v>47496</v>
      </c>
      <c r="U242" s="2">
        <v>234941</v>
      </c>
      <c r="V242" s="2">
        <v>9176</v>
      </c>
      <c r="W242" s="2">
        <v>81337</v>
      </c>
      <c r="X242" s="2">
        <v>56672</v>
      </c>
      <c r="Y242" s="2">
        <v>316279</v>
      </c>
    </row>
    <row r="243" spans="1:25" x14ac:dyDescent="0.25">
      <c r="A243" s="3">
        <v>44790</v>
      </c>
      <c r="B243" s="2">
        <v>2201</v>
      </c>
      <c r="C243" s="2">
        <v>4657</v>
      </c>
      <c r="D243">
        <v>610</v>
      </c>
      <c r="E243" s="2">
        <v>2714</v>
      </c>
      <c r="F243" s="2">
        <v>2811</v>
      </c>
      <c r="G243" s="2">
        <v>7371</v>
      </c>
      <c r="H243" s="2">
        <v>6232</v>
      </c>
      <c r="I243" s="2">
        <v>13345</v>
      </c>
      <c r="J243" s="2">
        <v>1421</v>
      </c>
      <c r="K243" s="2">
        <v>5355</v>
      </c>
      <c r="L243" s="2">
        <v>7652</v>
      </c>
      <c r="M243" s="2">
        <v>18700</v>
      </c>
      <c r="N243" s="2">
        <v>30564</v>
      </c>
      <c r="O243" s="2">
        <v>219296</v>
      </c>
      <c r="P243" s="2">
        <v>5585</v>
      </c>
      <c r="Q243" s="2">
        <v>73282</v>
      </c>
      <c r="R243" s="2">
        <v>36150</v>
      </c>
      <c r="S243" s="2">
        <v>292578</v>
      </c>
      <c r="T243" s="2">
        <v>38997</v>
      </c>
      <c r="U243" s="2">
        <v>237299</v>
      </c>
      <c r="V243" s="2">
        <v>7616</v>
      </c>
      <c r="W243" s="2">
        <v>81351</v>
      </c>
      <c r="X243" s="2">
        <v>46613</v>
      </c>
      <c r="Y243" s="2">
        <v>318649</v>
      </c>
    </row>
    <row r="244" spans="1:25" x14ac:dyDescent="0.25">
      <c r="A244" s="3">
        <v>44791</v>
      </c>
      <c r="B244" s="2">
        <v>2313</v>
      </c>
      <c r="C244" s="2">
        <v>4841</v>
      </c>
      <c r="D244">
        <v>625</v>
      </c>
      <c r="E244" s="2">
        <v>2676</v>
      </c>
      <c r="F244" s="2">
        <v>2938</v>
      </c>
      <c r="G244" s="2">
        <v>7517</v>
      </c>
      <c r="H244" s="2">
        <v>6331</v>
      </c>
      <c r="I244" s="2">
        <v>13491</v>
      </c>
      <c r="J244" s="2">
        <v>1341</v>
      </c>
      <c r="K244" s="2">
        <v>5369</v>
      </c>
      <c r="L244" s="2">
        <v>7671</v>
      </c>
      <c r="M244" s="2">
        <v>18860</v>
      </c>
      <c r="N244" s="2">
        <v>26629</v>
      </c>
      <c r="O244" s="2">
        <v>217066</v>
      </c>
      <c r="P244" s="2">
        <v>4960</v>
      </c>
      <c r="Q244" s="2">
        <v>71212</v>
      </c>
      <c r="R244" s="2">
        <v>31589</v>
      </c>
      <c r="S244" s="2">
        <v>288278</v>
      </c>
      <c r="T244" s="2">
        <v>35273</v>
      </c>
      <c r="U244" s="2">
        <v>235398</v>
      </c>
      <c r="V244" s="2">
        <v>6926</v>
      </c>
      <c r="W244" s="2">
        <v>79257</v>
      </c>
      <c r="X244" s="2">
        <v>42199</v>
      </c>
      <c r="Y244" s="2">
        <v>314654</v>
      </c>
    </row>
    <row r="245" spans="1:25" x14ac:dyDescent="0.25">
      <c r="A245" s="3">
        <v>44792</v>
      </c>
      <c r="B245" s="2">
        <v>2782</v>
      </c>
      <c r="C245" s="2">
        <v>5013</v>
      </c>
      <c r="D245">
        <v>726</v>
      </c>
      <c r="E245" s="2">
        <v>2685</v>
      </c>
      <c r="F245" s="2">
        <v>3507</v>
      </c>
      <c r="G245" s="2">
        <v>7698</v>
      </c>
      <c r="H245" s="2">
        <v>7974</v>
      </c>
      <c r="I245" s="2">
        <v>14295</v>
      </c>
      <c r="J245" s="2">
        <v>1507</v>
      </c>
      <c r="K245" s="2">
        <v>5406</v>
      </c>
      <c r="L245" s="2">
        <v>9482</v>
      </c>
      <c r="M245" s="2">
        <v>19701</v>
      </c>
      <c r="N245" s="2">
        <v>28754</v>
      </c>
      <c r="O245" s="2">
        <v>213787</v>
      </c>
      <c r="P245" s="2">
        <v>5723</v>
      </c>
      <c r="Q245" s="2">
        <v>70259</v>
      </c>
      <c r="R245" s="2">
        <v>34477</v>
      </c>
      <c r="S245" s="2">
        <v>284046</v>
      </c>
      <c r="T245" s="2">
        <v>39510</v>
      </c>
      <c r="U245" s="2">
        <v>233096</v>
      </c>
      <c r="V245" s="2">
        <v>7956</v>
      </c>
      <c r="W245" s="2">
        <v>78350</v>
      </c>
      <c r="X245" s="2">
        <v>47466</v>
      </c>
      <c r="Y245" s="2">
        <v>311445</v>
      </c>
    </row>
    <row r="246" spans="1:25" x14ac:dyDescent="0.25">
      <c r="A246" s="3">
        <v>44793</v>
      </c>
      <c r="B246" s="2">
        <v>2745</v>
      </c>
      <c r="C246" s="2">
        <v>4942</v>
      </c>
      <c r="D246">
        <v>991</v>
      </c>
      <c r="E246" s="2">
        <v>2805</v>
      </c>
      <c r="F246" s="2">
        <v>3735</v>
      </c>
      <c r="G246" s="2">
        <v>7747</v>
      </c>
      <c r="H246" s="2">
        <v>7521</v>
      </c>
      <c r="I246" s="2">
        <v>13635</v>
      </c>
      <c r="J246" s="2">
        <v>1535</v>
      </c>
      <c r="K246" s="2">
        <v>5186</v>
      </c>
      <c r="L246" s="2">
        <v>9056</v>
      </c>
      <c r="M246" s="2">
        <v>18821</v>
      </c>
      <c r="N246" s="2">
        <v>65761</v>
      </c>
      <c r="O246" s="2">
        <v>209822</v>
      </c>
      <c r="P246" s="2">
        <v>17778</v>
      </c>
      <c r="Q246" s="2">
        <v>68776</v>
      </c>
      <c r="R246" s="2">
        <v>83539</v>
      </c>
      <c r="S246" s="2">
        <v>278597</v>
      </c>
      <c r="T246" s="2">
        <v>76026</v>
      </c>
      <c r="U246" s="2">
        <v>228399</v>
      </c>
      <c r="V246" s="2">
        <v>20304</v>
      </c>
      <c r="W246" s="2">
        <v>76767</v>
      </c>
      <c r="X246" s="2">
        <v>96330</v>
      </c>
      <c r="Y246" s="2">
        <v>305166</v>
      </c>
    </row>
    <row r="247" spans="1:25" x14ac:dyDescent="0.25">
      <c r="A247" s="3">
        <v>44794</v>
      </c>
      <c r="B247" s="2">
        <v>1887</v>
      </c>
      <c r="C247" s="2">
        <v>3711</v>
      </c>
      <c r="D247">
        <v>567</v>
      </c>
      <c r="E247" s="2">
        <v>2329</v>
      </c>
      <c r="F247" s="2">
        <v>2455</v>
      </c>
      <c r="G247" s="2">
        <v>6039</v>
      </c>
      <c r="H247" s="2">
        <v>5482</v>
      </c>
      <c r="I247" s="2">
        <v>10717</v>
      </c>
      <c r="J247" s="2">
        <v>1148</v>
      </c>
      <c r="K247" s="2">
        <v>4378</v>
      </c>
      <c r="L247" s="2">
        <v>6629</v>
      </c>
      <c r="M247" s="2">
        <v>15095</v>
      </c>
      <c r="N247" s="2">
        <v>54419</v>
      </c>
      <c r="O247" s="2">
        <v>199043</v>
      </c>
      <c r="P247" s="2">
        <v>10127</v>
      </c>
      <c r="Q247" s="2">
        <v>64544</v>
      </c>
      <c r="R247" s="2">
        <v>64546</v>
      </c>
      <c r="S247" s="2">
        <v>263587</v>
      </c>
      <c r="T247" s="2">
        <v>61788</v>
      </c>
      <c r="U247" s="2">
        <v>213471</v>
      </c>
      <c r="V247" s="2">
        <v>11842</v>
      </c>
      <c r="W247" s="2">
        <v>71251</v>
      </c>
      <c r="X247" s="2">
        <v>73630</v>
      </c>
      <c r="Y247" s="2">
        <v>284722</v>
      </c>
    </row>
    <row r="248" spans="1:25" x14ac:dyDescent="0.25">
      <c r="A248" s="3">
        <v>44795</v>
      </c>
      <c r="B248" s="2">
        <v>2874</v>
      </c>
      <c r="C248" s="2">
        <v>4622</v>
      </c>
      <c r="D248">
        <v>606</v>
      </c>
      <c r="E248" s="2">
        <v>2361</v>
      </c>
      <c r="F248" s="2">
        <v>3480</v>
      </c>
      <c r="G248" s="2">
        <v>6983</v>
      </c>
      <c r="H248" s="2">
        <v>7170</v>
      </c>
      <c r="I248" s="2">
        <v>12188</v>
      </c>
      <c r="J248" s="2">
        <v>1575</v>
      </c>
      <c r="K248" s="2">
        <v>4711</v>
      </c>
      <c r="L248" s="2">
        <v>8745</v>
      </c>
      <c r="M248" s="2">
        <v>16900</v>
      </c>
      <c r="N248" s="2">
        <v>45141</v>
      </c>
      <c r="O248" s="2">
        <v>209797</v>
      </c>
      <c r="P248" s="2">
        <v>7313</v>
      </c>
      <c r="Q248" s="2">
        <v>65295</v>
      </c>
      <c r="R248" s="2">
        <v>52454</v>
      </c>
      <c r="S248" s="2">
        <v>275092</v>
      </c>
      <c r="T248" s="2">
        <v>55185</v>
      </c>
      <c r="U248" s="2">
        <v>226608</v>
      </c>
      <c r="V248" s="2">
        <v>9494</v>
      </c>
      <c r="W248" s="2">
        <v>72367</v>
      </c>
      <c r="X248" s="2">
        <v>64679</v>
      </c>
      <c r="Y248" s="2">
        <v>298975</v>
      </c>
    </row>
    <row r="249" spans="1:25" x14ac:dyDescent="0.25">
      <c r="A249" s="3">
        <v>44796</v>
      </c>
      <c r="B249" s="2">
        <v>2260</v>
      </c>
      <c r="C249" s="2">
        <v>5193</v>
      </c>
      <c r="D249">
        <v>741</v>
      </c>
      <c r="E249" s="2">
        <v>2475</v>
      </c>
      <c r="F249" s="2">
        <v>3001</v>
      </c>
      <c r="G249" s="2">
        <v>7667</v>
      </c>
      <c r="H249" s="2">
        <v>5560</v>
      </c>
      <c r="I249" s="2">
        <v>13048</v>
      </c>
      <c r="J249" s="2">
        <v>1365</v>
      </c>
      <c r="K249" s="2">
        <v>4819</v>
      </c>
      <c r="L249" s="2">
        <v>6925</v>
      </c>
      <c r="M249" s="2">
        <v>17867</v>
      </c>
      <c r="N249" s="2">
        <v>26514</v>
      </c>
      <c r="O249" s="2">
        <v>210877</v>
      </c>
      <c r="P249" s="2">
        <v>4423</v>
      </c>
      <c r="Q249" s="2">
        <v>65850</v>
      </c>
      <c r="R249" s="2">
        <v>30937</v>
      </c>
      <c r="S249" s="2">
        <v>276727</v>
      </c>
      <c r="T249" s="2">
        <v>34333</v>
      </c>
      <c r="U249" s="2">
        <v>229118</v>
      </c>
      <c r="V249" s="2">
        <v>6529</v>
      </c>
      <c r="W249" s="2">
        <v>73143</v>
      </c>
      <c r="X249" s="2">
        <v>40863</v>
      </c>
      <c r="Y249" s="2">
        <v>302261</v>
      </c>
    </row>
    <row r="250" spans="1:25" x14ac:dyDescent="0.25">
      <c r="A250" s="3">
        <v>44797</v>
      </c>
      <c r="B250" s="2">
        <v>2250</v>
      </c>
      <c r="C250" s="2">
        <v>5218</v>
      </c>
      <c r="D250">
        <v>569</v>
      </c>
      <c r="E250" s="2">
        <v>2508</v>
      </c>
      <c r="F250" s="2">
        <v>2819</v>
      </c>
      <c r="G250" s="2">
        <v>7725</v>
      </c>
      <c r="H250" s="2">
        <v>5388</v>
      </c>
      <c r="I250" s="2">
        <v>13186</v>
      </c>
      <c r="J250" s="2">
        <v>1323</v>
      </c>
      <c r="K250" s="2">
        <v>4911</v>
      </c>
      <c r="L250" s="2">
        <v>6711</v>
      </c>
      <c r="M250" s="2">
        <v>18097</v>
      </c>
      <c r="N250" s="2">
        <v>25257</v>
      </c>
      <c r="O250" s="2">
        <v>208956</v>
      </c>
      <c r="P250" s="2">
        <v>4429</v>
      </c>
      <c r="Q250" s="2">
        <v>65263</v>
      </c>
      <c r="R250" s="2">
        <v>29685</v>
      </c>
      <c r="S250" s="2">
        <v>274219</v>
      </c>
      <c r="T250" s="2">
        <v>32895</v>
      </c>
      <c r="U250" s="2">
        <v>227360</v>
      </c>
      <c r="V250" s="2">
        <v>6321</v>
      </c>
      <c r="W250" s="2">
        <v>72682</v>
      </c>
      <c r="X250" s="2">
        <v>39216</v>
      </c>
      <c r="Y250" s="2">
        <v>300042</v>
      </c>
    </row>
    <row r="251" spans="1:25" x14ac:dyDescent="0.25">
      <c r="A251" s="3">
        <v>44798</v>
      </c>
      <c r="B251" s="2">
        <v>2350</v>
      </c>
      <c r="C251" s="2">
        <v>5199</v>
      </c>
      <c r="D251">
        <v>674</v>
      </c>
      <c r="E251" s="2">
        <v>2616</v>
      </c>
      <c r="F251" s="2">
        <v>3024</v>
      </c>
      <c r="G251" s="2">
        <v>7815</v>
      </c>
      <c r="H251" s="2">
        <v>6022</v>
      </c>
      <c r="I251" s="2">
        <v>13688</v>
      </c>
      <c r="J251" s="2">
        <v>1240</v>
      </c>
      <c r="K251" s="2">
        <v>4894</v>
      </c>
      <c r="L251" s="2">
        <v>7262</v>
      </c>
      <c r="M251" s="2">
        <v>18582</v>
      </c>
      <c r="N251" s="2">
        <v>25093</v>
      </c>
      <c r="O251" s="2">
        <v>204611</v>
      </c>
      <c r="P251" s="2">
        <v>4773</v>
      </c>
      <c r="Q251" s="2">
        <v>64605</v>
      </c>
      <c r="R251" s="2">
        <v>29866</v>
      </c>
      <c r="S251" s="2">
        <v>269216</v>
      </c>
      <c r="T251" s="2">
        <v>33465</v>
      </c>
      <c r="U251" s="2">
        <v>223498</v>
      </c>
      <c r="V251" s="2">
        <v>6687</v>
      </c>
      <c r="W251" s="2">
        <v>72115</v>
      </c>
      <c r="X251" s="2">
        <v>40153</v>
      </c>
      <c r="Y251" s="2">
        <v>295613</v>
      </c>
    </row>
    <row r="252" spans="1:25" x14ac:dyDescent="0.25">
      <c r="A252" s="3">
        <v>44799</v>
      </c>
      <c r="B252" s="2">
        <v>3105</v>
      </c>
      <c r="C252" s="2">
        <v>5531</v>
      </c>
      <c r="D252">
        <v>744</v>
      </c>
      <c r="E252" s="2">
        <v>2671</v>
      </c>
      <c r="F252" s="2">
        <v>3849</v>
      </c>
      <c r="G252" s="2">
        <v>8202</v>
      </c>
      <c r="H252" s="2">
        <v>7886</v>
      </c>
      <c r="I252" s="2">
        <v>14323</v>
      </c>
      <c r="J252" s="2">
        <v>1552</v>
      </c>
      <c r="K252" s="2">
        <v>5020</v>
      </c>
      <c r="L252" s="2">
        <v>9438</v>
      </c>
      <c r="M252" s="2">
        <v>19343</v>
      </c>
      <c r="N252" s="2">
        <v>31852</v>
      </c>
      <c r="O252" s="2">
        <v>197835</v>
      </c>
      <c r="P252" s="2">
        <v>6038</v>
      </c>
      <c r="Q252" s="2">
        <v>64343</v>
      </c>
      <c r="R252" s="2">
        <v>37890</v>
      </c>
      <c r="S252" s="2">
        <v>262178</v>
      </c>
      <c r="T252" s="2">
        <v>42843</v>
      </c>
      <c r="U252" s="2">
        <v>217689</v>
      </c>
      <c r="V252" s="2">
        <v>8335</v>
      </c>
      <c r="W252" s="2">
        <v>72034</v>
      </c>
      <c r="X252" s="2">
        <v>51178</v>
      </c>
      <c r="Y252" s="2">
        <v>289723</v>
      </c>
    </row>
    <row r="253" spans="1:25" x14ac:dyDescent="0.25">
      <c r="A253" s="3">
        <v>44800</v>
      </c>
      <c r="B253" s="2">
        <v>3466</v>
      </c>
      <c r="C253" s="2">
        <v>6104</v>
      </c>
      <c r="D253">
        <v>809</v>
      </c>
      <c r="E253" s="2">
        <v>2707</v>
      </c>
      <c r="F253" s="2">
        <v>4276</v>
      </c>
      <c r="G253" s="2">
        <v>8810</v>
      </c>
      <c r="H253" s="2">
        <v>7550</v>
      </c>
      <c r="I253" s="2">
        <v>14406</v>
      </c>
      <c r="J253" s="2">
        <v>1592</v>
      </c>
      <c r="K253" s="2">
        <v>5028</v>
      </c>
      <c r="L253" s="2">
        <v>9142</v>
      </c>
      <c r="M253" s="2">
        <v>19434</v>
      </c>
      <c r="N253" s="2">
        <v>53926</v>
      </c>
      <c r="O253" s="2">
        <v>181194</v>
      </c>
      <c r="P253" s="2">
        <v>14997</v>
      </c>
      <c r="Q253" s="2">
        <v>58947</v>
      </c>
      <c r="R253" s="2">
        <v>68923</v>
      </c>
      <c r="S253" s="2">
        <v>240142</v>
      </c>
      <c r="T253" s="2">
        <v>64943</v>
      </c>
      <c r="U253" s="2">
        <v>201704</v>
      </c>
      <c r="V253" s="2">
        <v>17398</v>
      </c>
      <c r="W253" s="2">
        <v>66682</v>
      </c>
      <c r="X253" s="2">
        <v>82341</v>
      </c>
      <c r="Y253" s="2">
        <v>268386</v>
      </c>
    </row>
    <row r="254" spans="1:25" x14ac:dyDescent="0.25">
      <c r="A254" s="3">
        <v>44801</v>
      </c>
      <c r="B254" s="2">
        <v>2051</v>
      </c>
      <c r="C254" s="2">
        <v>3981</v>
      </c>
      <c r="D254">
        <v>455</v>
      </c>
      <c r="E254" s="2">
        <v>1872</v>
      </c>
      <c r="F254" s="2">
        <v>2506</v>
      </c>
      <c r="G254" s="2">
        <v>5853</v>
      </c>
      <c r="H254" s="2">
        <v>5441</v>
      </c>
      <c r="I254" s="2">
        <v>10946</v>
      </c>
      <c r="J254" s="2">
        <v>1177</v>
      </c>
      <c r="K254" s="2">
        <v>3851</v>
      </c>
      <c r="L254" s="2">
        <v>6618</v>
      </c>
      <c r="M254" s="2">
        <v>14797</v>
      </c>
      <c r="N254" s="2">
        <v>44705</v>
      </c>
      <c r="O254" s="2">
        <v>154075</v>
      </c>
      <c r="P254" s="2">
        <v>8688</v>
      </c>
      <c r="Q254" s="2">
        <v>51893</v>
      </c>
      <c r="R254" s="2">
        <v>53394</v>
      </c>
      <c r="S254" s="2">
        <v>205968</v>
      </c>
      <c r="T254" s="2">
        <v>52197</v>
      </c>
      <c r="U254" s="2">
        <v>169002</v>
      </c>
      <c r="V254" s="2">
        <v>10320</v>
      </c>
      <c r="W254" s="2">
        <v>57617</v>
      </c>
      <c r="X254" s="2">
        <v>62517</v>
      </c>
      <c r="Y254" s="2">
        <v>226618</v>
      </c>
    </row>
    <row r="255" spans="1:25" x14ac:dyDescent="0.25">
      <c r="A255" s="3">
        <v>44802</v>
      </c>
      <c r="B255" s="2">
        <v>3020</v>
      </c>
      <c r="C255" s="2">
        <v>4956</v>
      </c>
      <c r="D255">
        <v>613</v>
      </c>
      <c r="E255" s="2">
        <v>2012</v>
      </c>
      <c r="F255" s="2">
        <v>3632</v>
      </c>
      <c r="G255" s="2">
        <v>6968</v>
      </c>
      <c r="H255" s="2">
        <v>7775</v>
      </c>
      <c r="I255" s="2">
        <v>13113</v>
      </c>
      <c r="J255" s="2">
        <v>1470</v>
      </c>
      <c r="K255" s="2">
        <v>4104</v>
      </c>
      <c r="L255" s="2">
        <v>9245</v>
      </c>
      <c r="M255" s="2">
        <v>17217</v>
      </c>
      <c r="N255" s="2">
        <v>31207</v>
      </c>
      <c r="O255" s="2">
        <v>154792</v>
      </c>
      <c r="P255" s="2">
        <v>5101</v>
      </c>
      <c r="Q255" s="2">
        <v>51188</v>
      </c>
      <c r="R255" s="2">
        <v>36308</v>
      </c>
      <c r="S255" s="2">
        <v>205980</v>
      </c>
      <c r="T255" s="2">
        <v>42001</v>
      </c>
      <c r="U255" s="2">
        <v>172861</v>
      </c>
      <c r="V255" s="2">
        <v>7184</v>
      </c>
      <c r="W255" s="2">
        <v>57305</v>
      </c>
      <c r="X255" s="2">
        <v>49185</v>
      </c>
      <c r="Y255" s="2">
        <v>230166</v>
      </c>
    </row>
    <row r="256" spans="1:25" x14ac:dyDescent="0.25">
      <c r="A256" s="3">
        <v>44803</v>
      </c>
      <c r="B256" s="2">
        <v>2169</v>
      </c>
      <c r="C256" s="2">
        <v>5213</v>
      </c>
      <c r="D256">
        <v>436</v>
      </c>
      <c r="E256" s="2">
        <v>2042</v>
      </c>
      <c r="F256" s="2">
        <v>2605</v>
      </c>
      <c r="G256" s="2">
        <v>7255</v>
      </c>
      <c r="H256" s="2">
        <v>5581</v>
      </c>
      <c r="I256" s="2">
        <v>13322</v>
      </c>
      <c r="J256" s="2">
        <v>1130</v>
      </c>
      <c r="K256" s="2">
        <v>4061</v>
      </c>
      <c r="L256" s="2">
        <v>6710</v>
      </c>
      <c r="M256" s="2">
        <v>17382</v>
      </c>
      <c r="N256" s="2">
        <v>16503</v>
      </c>
      <c r="O256" s="2">
        <v>149584</v>
      </c>
      <c r="P256" s="2">
        <v>2842</v>
      </c>
      <c r="Q256" s="2">
        <v>47813</v>
      </c>
      <c r="R256" s="2">
        <v>19345</v>
      </c>
      <c r="S256" s="2">
        <v>197397</v>
      </c>
      <c r="T256" s="2">
        <v>24253</v>
      </c>
      <c r="U256" s="2">
        <v>168119</v>
      </c>
      <c r="V256" s="2">
        <v>4408</v>
      </c>
      <c r="W256" s="2">
        <v>53916</v>
      </c>
      <c r="X256" s="2">
        <v>28661</v>
      </c>
      <c r="Y256" s="2">
        <v>222034</v>
      </c>
    </row>
    <row r="257" spans="1:25" x14ac:dyDescent="0.25">
      <c r="A257" s="3">
        <v>44804</v>
      </c>
      <c r="B257" s="2">
        <v>2229</v>
      </c>
      <c r="C257" s="2">
        <v>5199</v>
      </c>
      <c r="D257">
        <v>449</v>
      </c>
      <c r="E257" s="2">
        <v>1847</v>
      </c>
      <c r="F257" s="2">
        <v>2678</v>
      </c>
      <c r="G257" s="2">
        <v>7046</v>
      </c>
      <c r="H257" s="2">
        <v>5924</v>
      </c>
      <c r="I257" s="2">
        <v>13129</v>
      </c>
      <c r="J257" s="2">
        <v>1131</v>
      </c>
      <c r="K257" s="2">
        <v>3861</v>
      </c>
      <c r="L257" s="2">
        <v>7056</v>
      </c>
      <c r="M257" s="2">
        <v>16990</v>
      </c>
      <c r="N257" s="2">
        <v>15979</v>
      </c>
      <c r="O257" s="2">
        <v>138912</v>
      </c>
      <c r="P257" s="2">
        <v>3280</v>
      </c>
      <c r="Q257" s="2">
        <v>44762</v>
      </c>
      <c r="R257" s="2">
        <v>19259</v>
      </c>
      <c r="S257" s="2">
        <v>183673</v>
      </c>
      <c r="T257" s="2">
        <v>24133</v>
      </c>
      <c r="U257" s="2">
        <v>157240</v>
      </c>
      <c r="V257" s="2">
        <v>4860</v>
      </c>
      <c r="W257" s="2">
        <v>50469</v>
      </c>
      <c r="X257" s="2">
        <v>28993</v>
      </c>
      <c r="Y257" s="2">
        <v>207709</v>
      </c>
    </row>
    <row r="258" spans="1:25" x14ac:dyDescent="0.25">
      <c r="A258" s="3">
        <v>44805</v>
      </c>
      <c r="B258" s="2">
        <v>4846</v>
      </c>
      <c r="C258" s="2">
        <v>11114</v>
      </c>
      <c r="D258" s="2">
        <v>3184</v>
      </c>
      <c r="E258" s="2">
        <v>6975</v>
      </c>
      <c r="F258" s="2">
        <v>8031</v>
      </c>
      <c r="G258" s="2">
        <v>18088</v>
      </c>
      <c r="H258" s="2">
        <v>8697</v>
      </c>
      <c r="I258" s="2">
        <v>17651</v>
      </c>
      <c r="J258" s="2">
        <v>1990</v>
      </c>
      <c r="K258" s="2">
        <v>4809</v>
      </c>
      <c r="L258" s="2">
        <v>10687</v>
      </c>
      <c r="M258" s="2">
        <v>22460</v>
      </c>
      <c r="N258" s="2">
        <v>27810</v>
      </c>
      <c r="O258" s="2">
        <v>146395</v>
      </c>
      <c r="P258" s="2">
        <v>5155</v>
      </c>
      <c r="Q258" s="2">
        <v>45653</v>
      </c>
      <c r="R258" s="2">
        <v>32964</v>
      </c>
      <c r="S258" s="2">
        <v>192047</v>
      </c>
      <c r="T258" s="2">
        <v>41353</v>
      </c>
      <c r="U258" s="2">
        <v>175159</v>
      </c>
      <c r="V258" s="2">
        <v>10330</v>
      </c>
      <c r="W258" s="2">
        <v>57437</v>
      </c>
      <c r="X258" s="2">
        <v>51683</v>
      </c>
      <c r="Y258" s="2">
        <v>232596</v>
      </c>
    </row>
    <row r="259" spans="1:25" x14ac:dyDescent="0.25">
      <c r="A259" s="3">
        <v>44806</v>
      </c>
      <c r="B259" s="2">
        <v>3326</v>
      </c>
      <c r="C259" s="2">
        <v>5882</v>
      </c>
      <c r="D259">
        <v>944</v>
      </c>
      <c r="E259" s="2">
        <v>2276</v>
      </c>
      <c r="F259" s="2">
        <v>4270</v>
      </c>
      <c r="G259" s="2">
        <v>8158</v>
      </c>
      <c r="H259" s="2">
        <v>6816</v>
      </c>
      <c r="I259" s="2">
        <v>13929</v>
      </c>
      <c r="J259" s="2">
        <v>1440</v>
      </c>
      <c r="K259" s="2">
        <v>4269</v>
      </c>
      <c r="L259" s="2">
        <v>8256</v>
      </c>
      <c r="M259" s="2">
        <v>18198</v>
      </c>
      <c r="N259" s="2">
        <v>31593</v>
      </c>
      <c r="O259" s="2">
        <v>154372</v>
      </c>
      <c r="P259" s="2">
        <v>6105</v>
      </c>
      <c r="Q259" s="2">
        <v>47508</v>
      </c>
      <c r="R259" s="2">
        <v>37697</v>
      </c>
      <c r="S259" s="2">
        <v>201880</v>
      </c>
      <c r="T259" s="2">
        <v>41735</v>
      </c>
      <c r="U259" s="2">
        <v>174183</v>
      </c>
      <c r="V259" s="2">
        <v>8489</v>
      </c>
      <c r="W259" s="2">
        <v>54053</v>
      </c>
      <c r="X259" s="2">
        <v>50223</v>
      </c>
      <c r="Y259" s="2">
        <v>228236</v>
      </c>
    </row>
    <row r="260" spans="1:25" x14ac:dyDescent="0.25">
      <c r="A260" s="3">
        <v>44807</v>
      </c>
      <c r="B260" s="2">
        <v>4357</v>
      </c>
      <c r="C260" s="2">
        <v>7386</v>
      </c>
      <c r="D260" s="2">
        <v>1065</v>
      </c>
      <c r="E260" s="2">
        <v>2717</v>
      </c>
      <c r="F260" s="2">
        <v>5422</v>
      </c>
      <c r="G260" s="2">
        <v>10102</v>
      </c>
      <c r="H260" s="2">
        <v>7945</v>
      </c>
      <c r="I260" s="2">
        <v>15699</v>
      </c>
      <c r="J260" s="2">
        <v>1755</v>
      </c>
      <c r="K260" s="2">
        <v>5046</v>
      </c>
      <c r="L260" s="2">
        <v>9700</v>
      </c>
      <c r="M260" s="2">
        <v>20745</v>
      </c>
      <c r="N260" s="2">
        <v>50312</v>
      </c>
      <c r="O260" s="2">
        <v>159084</v>
      </c>
      <c r="P260" s="2">
        <v>11453</v>
      </c>
      <c r="Q260" s="2">
        <v>45700</v>
      </c>
      <c r="R260" s="2">
        <v>61765</v>
      </c>
      <c r="S260" s="2">
        <v>204784</v>
      </c>
      <c r="T260" s="2">
        <v>62614</v>
      </c>
      <c r="U260" s="2">
        <v>182169</v>
      </c>
      <c r="V260" s="2">
        <v>14273</v>
      </c>
      <c r="W260" s="2">
        <v>53463</v>
      </c>
      <c r="X260" s="2">
        <v>76887</v>
      </c>
      <c r="Y260" s="2">
        <v>235631</v>
      </c>
    </row>
    <row r="261" spans="1:25" x14ac:dyDescent="0.25">
      <c r="A261" s="3">
        <v>44808</v>
      </c>
      <c r="B261" s="2">
        <v>2448</v>
      </c>
      <c r="C261" s="2">
        <v>4779</v>
      </c>
      <c r="D261">
        <v>495</v>
      </c>
      <c r="E261" s="2">
        <v>1731</v>
      </c>
      <c r="F261" s="2">
        <v>2943</v>
      </c>
      <c r="G261" s="2">
        <v>6510</v>
      </c>
      <c r="H261" s="2">
        <v>6564</v>
      </c>
      <c r="I261" s="2">
        <v>12121</v>
      </c>
      <c r="J261" s="2">
        <v>1157</v>
      </c>
      <c r="K261" s="2">
        <v>3878</v>
      </c>
      <c r="L261" s="2">
        <v>7721</v>
      </c>
      <c r="M261" s="2">
        <v>16000</v>
      </c>
      <c r="N261" s="2">
        <v>39152</v>
      </c>
      <c r="O261" s="2">
        <v>134696</v>
      </c>
      <c r="P261" s="2">
        <v>6594</v>
      </c>
      <c r="Q261" s="2">
        <v>40121</v>
      </c>
      <c r="R261" s="2">
        <v>45747</v>
      </c>
      <c r="S261" s="2">
        <v>174817</v>
      </c>
      <c r="T261" s="2">
        <v>48164</v>
      </c>
      <c r="U261" s="2">
        <v>151595</v>
      </c>
      <c r="V261" s="2">
        <v>8246</v>
      </c>
      <c r="W261" s="2">
        <v>45731</v>
      </c>
      <c r="X261" s="2">
        <v>56411</v>
      </c>
      <c r="Y261" s="2">
        <v>197326</v>
      </c>
    </row>
    <row r="262" spans="1:25" x14ac:dyDescent="0.25">
      <c r="A262" s="3">
        <v>44809</v>
      </c>
      <c r="B262" s="2">
        <v>3837</v>
      </c>
      <c r="C262" s="2">
        <v>6286</v>
      </c>
      <c r="D262">
        <v>801</v>
      </c>
      <c r="E262" s="2">
        <v>2001</v>
      </c>
      <c r="F262" s="2">
        <v>4638</v>
      </c>
      <c r="G262" s="2">
        <v>8287</v>
      </c>
      <c r="H262" s="2">
        <v>8295</v>
      </c>
      <c r="I262" s="2">
        <v>13957</v>
      </c>
      <c r="J262" s="2">
        <v>1841</v>
      </c>
      <c r="K262" s="2">
        <v>4709</v>
      </c>
      <c r="L262" s="2">
        <v>10136</v>
      </c>
      <c r="M262" s="2">
        <v>18666</v>
      </c>
      <c r="N262" s="2">
        <v>29904</v>
      </c>
      <c r="O262" s="2">
        <v>136850</v>
      </c>
      <c r="P262" s="2">
        <v>5134</v>
      </c>
      <c r="Q262" s="2">
        <v>40203</v>
      </c>
      <c r="R262" s="2">
        <v>35038</v>
      </c>
      <c r="S262" s="2">
        <v>177053</v>
      </c>
      <c r="T262" s="2">
        <v>42036</v>
      </c>
      <c r="U262" s="2">
        <v>157093</v>
      </c>
      <c r="V262" s="2">
        <v>7775</v>
      </c>
      <c r="W262" s="2">
        <v>46913</v>
      </c>
      <c r="X262" s="2">
        <v>49811</v>
      </c>
      <c r="Y262" s="2">
        <v>204006</v>
      </c>
    </row>
    <row r="263" spans="1:25" x14ac:dyDescent="0.25">
      <c r="A263" s="3">
        <v>44810</v>
      </c>
      <c r="B263" s="2">
        <v>3014</v>
      </c>
      <c r="C263" s="2">
        <v>6824</v>
      </c>
      <c r="D263">
        <v>583</v>
      </c>
      <c r="E263" s="2">
        <v>2160</v>
      </c>
      <c r="F263" s="2">
        <v>3597</v>
      </c>
      <c r="G263" s="2">
        <v>8984</v>
      </c>
      <c r="H263" s="2">
        <v>6537</v>
      </c>
      <c r="I263" s="2">
        <v>14764</v>
      </c>
      <c r="J263" s="2">
        <v>1459</v>
      </c>
      <c r="K263" s="2">
        <v>4800</v>
      </c>
      <c r="L263" s="2">
        <v>7996</v>
      </c>
      <c r="M263" s="2">
        <v>19564</v>
      </c>
      <c r="N263" s="2">
        <v>15300</v>
      </c>
      <c r="O263" s="2">
        <v>135651</v>
      </c>
      <c r="P263" s="2">
        <v>3140</v>
      </c>
      <c r="Q263" s="2">
        <v>39818</v>
      </c>
      <c r="R263" s="2">
        <v>18440</v>
      </c>
      <c r="S263" s="2">
        <v>175469</v>
      </c>
      <c r="T263" s="2">
        <v>24850</v>
      </c>
      <c r="U263" s="2">
        <v>157239</v>
      </c>
      <c r="V263" s="2">
        <v>5182</v>
      </c>
      <c r="W263" s="2">
        <v>46778</v>
      </c>
      <c r="X263" s="2">
        <v>30032</v>
      </c>
      <c r="Y263" s="2">
        <v>204017</v>
      </c>
    </row>
    <row r="264" spans="1:25" x14ac:dyDescent="0.25">
      <c r="A264" s="3">
        <v>44811</v>
      </c>
      <c r="B264" s="2">
        <v>3115</v>
      </c>
      <c r="C264" s="2">
        <v>7229</v>
      </c>
      <c r="D264">
        <v>637</v>
      </c>
      <c r="E264" s="2">
        <v>2173</v>
      </c>
      <c r="F264" s="2">
        <v>3753</v>
      </c>
      <c r="G264" s="2">
        <v>9402</v>
      </c>
      <c r="H264" s="2">
        <v>6972</v>
      </c>
      <c r="I264" s="2">
        <v>15417</v>
      </c>
      <c r="J264" s="2">
        <v>1411</v>
      </c>
      <c r="K264" s="2">
        <v>4723</v>
      </c>
      <c r="L264" s="2">
        <v>8383</v>
      </c>
      <c r="M264" s="2">
        <v>20140</v>
      </c>
      <c r="N264" s="2">
        <v>17220</v>
      </c>
      <c r="O264" s="2">
        <v>133564</v>
      </c>
      <c r="P264" s="2">
        <v>3349</v>
      </c>
      <c r="Q264" s="2">
        <v>39309</v>
      </c>
      <c r="R264" s="2">
        <v>20569</v>
      </c>
      <c r="S264" s="2">
        <v>172873</v>
      </c>
      <c r="T264" s="2">
        <v>27307</v>
      </c>
      <c r="U264" s="2">
        <v>156210</v>
      </c>
      <c r="V264" s="2">
        <v>5398</v>
      </c>
      <c r="W264" s="2">
        <v>46206</v>
      </c>
      <c r="X264" s="2">
        <v>32705</v>
      </c>
      <c r="Y264" s="2">
        <v>202416</v>
      </c>
    </row>
    <row r="265" spans="1:25" x14ac:dyDescent="0.25">
      <c r="A265" s="3">
        <v>44812</v>
      </c>
      <c r="B265" s="2">
        <v>3514</v>
      </c>
      <c r="C265" s="2">
        <v>7526</v>
      </c>
      <c r="D265">
        <v>695</v>
      </c>
      <c r="E265" s="2">
        <v>2237</v>
      </c>
      <c r="F265" s="2">
        <v>4209</v>
      </c>
      <c r="G265" s="2">
        <v>9763</v>
      </c>
      <c r="H265" s="2">
        <v>6770</v>
      </c>
      <c r="I265" s="2">
        <v>15522</v>
      </c>
      <c r="J265" s="2">
        <v>1670</v>
      </c>
      <c r="K265" s="2">
        <v>4996</v>
      </c>
      <c r="L265" s="2">
        <v>8440</v>
      </c>
      <c r="M265" s="2">
        <v>20517</v>
      </c>
      <c r="N265" s="2">
        <v>19377</v>
      </c>
      <c r="O265" s="2">
        <v>131288</v>
      </c>
      <c r="P265" s="2">
        <v>3622</v>
      </c>
      <c r="Q265" s="2">
        <v>38186</v>
      </c>
      <c r="R265" s="2">
        <v>22998</v>
      </c>
      <c r="S265" s="2">
        <v>169475</v>
      </c>
      <c r="T265" s="2">
        <v>29661</v>
      </c>
      <c r="U265" s="2">
        <v>154337</v>
      </c>
      <c r="V265" s="2">
        <v>5987</v>
      </c>
      <c r="W265" s="2">
        <v>45419</v>
      </c>
      <c r="X265" s="2">
        <v>35647</v>
      </c>
      <c r="Y265" s="2">
        <v>199755</v>
      </c>
    </row>
    <row r="266" spans="1:25" x14ac:dyDescent="0.25">
      <c r="A266" s="3">
        <v>44813</v>
      </c>
      <c r="B266" s="2">
        <v>4865</v>
      </c>
      <c r="C266" s="2">
        <v>8247</v>
      </c>
      <c r="D266" s="2">
        <v>1147</v>
      </c>
      <c r="E266" s="2">
        <v>2708</v>
      </c>
      <c r="F266" s="2">
        <v>6012</v>
      </c>
      <c r="G266" s="2">
        <v>10956</v>
      </c>
      <c r="H266" s="2">
        <v>9118</v>
      </c>
      <c r="I266" s="2">
        <v>16672</v>
      </c>
      <c r="J266" s="2">
        <v>2129</v>
      </c>
      <c r="K266" s="2">
        <v>5736</v>
      </c>
      <c r="L266" s="2">
        <v>11247</v>
      </c>
      <c r="M266" s="2">
        <v>22408</v>
      </c>
      <c r="N266" s="2">
        <v>27724</v>
      </c>
      <c r="O266" s="2">
        <v>134385</v>
      </c>
      <c r="P266" s="2">
        <v>5911</v>
      </c>
      <c r="Q266" s="2">
        <v>38868</v>
      </c>
      <c r="R266" s="2">
        <v>33635</v>
      </c>
      <c r="S266" s="2">
        <v>173253</v>
      </c>
      <c r="T266" s="2">
        <v>41707</v>
      </c>
      <c r="U266" s="2">
        <v>159305</v>
      </c>
      <c r="V266" s="2">
        <v>9187</v>
      </c>
      <c r="W266" s="2">
        <v>47312</v>
      </c>
      <c r="X266" s="2">
        <v>50894</v>
      </c>
      <c r="Y266" s="2">
        <v>206617</v>
      </c>
    </row>
    <row r="267" spans="1:25" x14ac:dyDescent="0.25">
      <c r="A267" s="3">
        <v>44814</v>
      </c>
      <c r="B267" s="2">
        <v>5760</v>
      </c>
      <c r="C267" s="2">
        <v>10251</v>
      </c>
      <c r="D267" s="2">
        <v>1362</v>
      </c>
      <c r="E267" s="2">
        <v>3224</v>
      </c>
      <c r="F267" s="2">
        <v>7121</v>
      </c>
      <c r="G267" s="2">
        <v>13475</v>
      </c>
      <c r="H267" s="2">
        <v>9254</v>
      </c>
      <c r="I267" s="2">
        <v>18541</v>
      </c>
      <c r="J267" s="2">
        <v>2036</v>
      </c>
      <c r="K267" s="2">
        <v>6000</v>
      </c>
      <c r="L267" s="2">
        <v>11290</v>
      </c>
      <c r="M267" s="2">
        <v>24541</v>
      </c>
      <c r="N267" s="2">
        <v>31835</v>
      </c>
      <c r="O267" s="2">
        <v>120156</v>
      </c>
      <c r="P267" s="2">
        <v>6392</v>
      </c>
      <c r="Q267" s="2">
        <v>32991</v>
      </c>
      <c r="R267" s="2">
        <v>38227</v>
      </c>
      <c r="S267" s="2">
        <v>153147</v>
      </c>
      <c r="T267" s="2">
        <v>46849</v>
      </c>
      <c r="U267" s="2">
        <v>148949</v>
      </c>
      <c r="V267" s="2">
        <v>9790</v>
      </c>
      <c r="W267" s="2">
        <v>42215</v>
      </c>
      <c r="X267" s="2">
        <v>56639</v>
      </c>
      <c r="Y267" s="2">
        <v>191164</v>
      </c>
    </row>
    <row r="268" spans="1:25" x14ac:dyDescent="0.25">
      <c r="A268" s="3">
        <v>44815</v>
      </c>
      <c r="B268" s="2">
        <v>2632</v>
      </c>
      <c r="C268" s="2">
        <v>5540</v>
      </c>
      <c r="D268">
        <v>712</v>
      </c>
      <c r="E268" s="2">
        <v>2062</v>
      </c>
      <c r="F268" s="2">
        <v>3344</v>
      </c>
      <c r="G268" s="2">
        <v>7602</v>
      </c>
      <c r="H268" s="2">
        <v>6054</v>
      </c>
      <c r="I268" s="2">
        <v>11730</v>
      </c>
      <c r="J268" s="2">
        <v>1358</v>
      </c>
      <c r="K268" s="2">
        <v>4391</v>
      </c>
      <c r="L268" s="2">
        <v>7411</v>
      </c>
      <c r="M268" s="2">
        <v>16121</v>
      </c>
      <c r="N268" s="2">
        <v>17737</v>
      </c>
      <c r="O268" s="2">
        <v>65653</v>
      </c>
      <c r="P268" s="2">
        <v>2955</v>
      </c>
      <c r="Q268" s="2">
        <v>21612</v>
      </c>
      <c r="R268" s="2">
        <v>20692</v>
      </c>
      <c r="S268" s="2">
        <v>87265</v>
      </c>
      <c r="T268" s="2">
        <v>26423</v>
      </c>
      <c r="U268" s="2">
        <v>82923</v>
      </c>
      <c r="V268" s="2">
        <v>5025</v>
      </c>
      <c r="W268" s="2">
        <v>28065</v>
      </c>
      <c r="X268" s="2">
        <v>31448</v>
      </c>
      <c r="Y268" s="2">
        <v>110988</v>
      </c>
    </row>
    <row r="269" spans="1:25" x14ac:dyDescent="0.25">
      <c r="A269" s="3">
        <v>44816</v>
      </c>
      <c r="B269" s="2">
        <v>4136</v>
      </c>
      <c r="C269" s="2">
        <v>7019</v>
      </c>
      <c r="D269">
        <v>862</v>
      </c>
      <c r="E269" s="2">
        <v>2267</v>
      </c>
      <c r="F269" s="2">
        <v>4998</v>
      </c>
      <c r="G269" s="2">
        <v>9286</v>
      </c>
      <c r="H269" s="2">
        <v>8739</v>
      </c>
      <c r="I269" s="2">
        <v>14305</v>
      </c>
      <c r="J269" s="2">
        <v>1948</v>
      </c>
      <c r="K269" s="2">
        <v>4816</v>
      </c>
      <c r="L269" s="2">
        <v>10687</v>
      </c>
      <c r="M269" s="2">
        <v>19121</v>
      </c>
      <c r="N269" s="2">
        <v>16053</v>
      </c>
      <c r="O269" s="2">
        <v>62656</v>
      </c>
      <c r="P269" s="2">
        <v>2670</v>
      </c>
      <c r="Q269" s="2">
        <v>19363</v>
      </c>
      <c r="R269" s="2">
        <v>18723</v>
      </c>
      <c r="S269" s="2">
        <v>82019</v>
      </c>
      <c r="T269" s="2">
        <v>28928</v>
      </c>
      <c r="U269" s="2">
        <v>83980</v>
      </c>
      <c r="V269" s="2">
        <v>5480</v>
      </c>
      <c r="W269" s="2">
        <v>26446</v>
      </c>
      <c r="X269" s="2">
        <v>34408</v>
      </c>
      <c r="Y269" s="2">
        <v>110426</v>
      </c>
    </row>
    <row r="270" spans="1:25" x14ac:dyDescent="0.25">
      <c r="A270" s="3">
        <v>44817</v>
      </c>
      <c r="B270" s="2">
        <v>2940</v>
      </c>
      <c r="C270" s="2">
        <v>7540</v>
      </c>
      <c r="D270">
        <v>564</v>
      </c>
      <c r="E270" s="2">
        <v>2269</v>
      </c>
      <c r="F270" s="2">
        <v>3504</v>
      </c>
      <c r="G270" s="2">
        <v>9809</v>
      </c>
      <c r="H270" s="2">
        <v>6777</v>
      </c>
      <c r="I270" s="2">
        <v>14638</v>
      </c>
      <c r="J270" s="2">
        <v>1474</v>
      </c>
      <c r="K270" s="2">
        <v>4962</v>
      </c>
      <c r="L270" s="2">
        <v>8251</v>
      </c>
      <c r="M270" s="2">
        <v>19599</v>
      </c>
      <c r="N270" s="2">
        <v>9474</v>
      </c>
      <c r="O270" s="2">
        <v>59566</v>
      </c>
      <c r="P270" s="2">
        <v>2032</v>
      </c>
      <c r="Q270" s="2">
        <v>18846</v>
      </c>
      <c r="R270" s="2">
        <v>11506</v>
      </c>
      <c r="S270" s="2">
        <v>78412</v>
      </c>
      <c r="T270" s="2">
        <v>19190</v>
      </c>
      <c r="U270" s="2">
        <v>81744</v>
      </c>
      <c r="V270" s="2">
        <v>4070</v>
      </c>
      <c r="W270" s="2">
        <v>26077</v>
      </c>
      <c r="X270" s="2">
        <v>23260</v>
      </c>
      <c r="Y270" s="2">
        <v>107820</v>
      </c>
    </row>
    <row r="271" spans="1:25" x14ac:dyDescent="0.25">
      <c r="A271" s="3">
        <v>44818</v>
      </c>
      <c r="B271" s="2">
        <v>2989</v>
      </c>
      <c r="C271" s="2">
        <v>7651</v>
      </c>
      <c r="D271">
        <v>628</v>
      </c>
      <c r="E271" s="2">
        <v>2315</v>
      </c>
      <c r="F271" s="2">
        <v>3617</v>
      </c>
      <c r="G271" s="2">
        <v>9966</v>
      </c>
      <c r="H271" s="2">
        <v>6926</v>
      </c>
      <c r="I271" s="2">
        <v>15131</v>
      </c>
      <c r="J271" s="2">
        <v>1619</v>
      </c>
      <c r="K271" s="2">
        <v>5087</v>
      </c>
      <c r="L271" s="2">
        <v>8544</v>
      </c>
      <c r="M271" s="2">
        <v>20218</v>
      </c>
      <c r="N271" s="2">
        <v>10795</v>
      </c>
      <c r="O271" s="2">
        <v>58076</v>
      </c>
      <c r="P271" s="2">
        <v>2311</v>
      </c>
      <c r="Q271" s="2">
        <v>18605</v>
      </c>
      <c r="R271" s="2">
        <v>13107</v>
      </c>
      <c r="S271" s="2">
        <v>76681</v>
      </c>
      <c r="T271" s="2">
        <v>20710</v>
      </c>
      <c r="U271" s="2">
        <v>80859</v>
      </c>
      <c r="V271" s="2">
        <v>4558</v>
      </c>
      <c r="W271" s="2">
        <v>26007</v>
      </c>
      <c r="X271" s="2">
        <v>25268</v>
      </c>
      <c r="Y271" s="2">
        <v>106866</v>
      </c>
    </row>
    <row r="272" spans="1:25" x14ac:dyDescent="0.25">
      <c r="A272" s="3">
        <v>44819</v>
      </c>
      <c r="B272" s="2">
        <v>3280</v>
      </c>
      <c r="C272" s="2">
        <v>7662</v>
      </c>
      <c r="D272">
        <v>609</v>
      </c>
      <c r="E272" s="2">
        <v>2227</v>
      </c>
      <c r="F272" s="2">
        <v>3889</v>
      </c>
      <c r="G272" s="2">
        <v>9888</v>
      </c>
      <c r="H272" s="2">
        <v>6986</v>
      </c>
      <c r="I272" s="2">
        <v>15471</v>
      </c>
      <c r="J272" s="2">
        <v>1624</v>
      </c>
      <c r="K272" s="2">
        <v>4985</v>
      </c>
      <c r="L272" s="2">
        <v>8611</v>
      </c>
      <c r="M272" s="2">
        <v>20456</v>
      </c>
      <c r="N272" s="2">
        <v>13343</v>
      </c>
      <c r="O272" s="2">
        <v>59314</v>
      </c>
      <c r="P272" s="2">
        <v>2001</v>
      </c>
      <c r="Q272" s="2">
        <v>17623</v>
      </c>
      <c r="R272" s="2">
        <v>15344</v>
      </c>
      <c r="S272" s="2">
        <v>76938</v>
      </c>
      <c r="T272" s="2">
        <v>23609</v>
      </c>
      <c r="U272" s="2">
        <v>82447</v>
      </c>
      <c r="V272" s="2">
        <v>4234</v>
      </c>
      <c r="W272" s="2">
        <v>24835</v>
      </c>
      <c r="X272" s="2">
        <v>27843</v>
      </c>
      <c r="Y272" s="2">
        <v>107282</v>
      </c>
    </row>
    <row r="273" spans="1:25" x14ac:dyDescent="0.25">
      <c r="A273" s="3">
        <v>44820</v>
      </c>
      <c r="B273" s="2">
        <v>4113</v>
      </c>
      <c r="C273" s="2">
        <v>7400</v>
      </c>
      <c r="D273">
        <v>906</v>
      </c>
      <c r="E273" s="2">
        <v>2363</v>
      </c>
      <c r="F273" s="2">
        <v>5019</v>
      </c>
      <c r="G273" s="2">
        <v>9764</v>
      </c>
      <c r="H273" s="2">
        <v>8484</v>
      </c>
      <c r="I273" s="2">
        <v>16336</v>
      </c>
      <c r="J273" s="2">
        <v>2038</v>
      </c>
      <c r="K273" s="2">
        <v>5492</v>
      </c>
      <c r="L273" s="2">
        <v>10522</v>
      </c>
      <c r="M273" s="2">
        <v>21828</v>
      </c>
      <c r="N273" s="2">
        <v>20108</v>
      </c>
      <c r="O273" s="2">
        <v>64136</v>
      </c>
      <c r="P273" s="2">
        <v>3099</v>
      </c>
      <c r="Q273" s="2">
        <v>17932</v>
      </c>
      <c r="R273" s="2">
        <v>23207</v>
      </c>
      <c r="S273" s="2">
        <v>82068</v>
      </c>
      <c r="T273" s="2">
        <v>32705</v>
      </c>
      <c r="U273" s="2">
        <v>87873</v>
      </c>
      <c r="V273" s="2">
        <v>6042</v>
      </c>
      <c r="W273" s="2">
        <v>25787</v>
      </c>
      <c r="X273" s="2">
        <v>38747</v>
      </c>
      <c r="Y273" s="2">
        <v>113660</v>
      </c>
    </row>
    <row r="274" spans="1:25" x14ac:dyDescent="0.25">
      <c r="A274" s="3">
        <v>44821</v>
      </c>
      <c r="B274" s="2">
        <v>5497</v>
      </c>
      <c r="C274" s="2">
        <v>9611</v>
      </c>
      <c r="D274" s="2">
        <v>1132</v>
      </c>
      <c r="E274" s="2">
        <v>2854</v>
      </c>
      <c r="F274" s="2">
        <v>6629</v>
      </c>
      <c r="G274" s="2">
        <v>12465</v>
      </c>
      <c r="H274" s="2">
        <v>8528</v>
      </c>
      <c r="I274" s="2">
        <v>18503</v>
      </c>
      <c r="J274" s="2">
        <v>1910</v>
      </c>
      <c r="K274" s="2">
        <v>5973</v>
      </c>
      <c r="L274" s="2">
        <v>10438</v>
      </c>
      <c r="M274" s="2">
        <v>24476</v>
      </c>
      <c r="N274" s="2">
        <v>19329</v>
      </c>
      <c r="O274" s="2">
        <v>63665</v>
      </c>
      <c r="P274" s="2">
        <v>3148</v>
      </c>
      <c r="Q274" s="2">
        <v>17231</v>
      </c>
      <c r="R274" s="2">
        <v>22477</v>
      </c>
      <c r="S274" s="2">
        <v>80896</v>
      </c>
      <c r="T274" s="2">
        <v>33353</v>
      </c>
      <c r="U274" s="2">
        <v>91779</v>
      </c>
      <c r="V274" s="2">
        <v>6191</v>
      </c>
      <c r="W274" s="2">
        <v>26058</v>
      </c>
      <c r="X274" s="2">
        <v>39544</v>
      </c>
      <c r="Y274" s="2">
        <v>117837</v>
      </c>
    </row>
    <row r="275" spans="1:25" x14ac:dyDescent="0.25">
      <c r="A275" s="3">
        <v>44822</v>
      </c>
      <c r="B275" s="2">
        <v>2390</v>
      </c>
      <c r="C275" s="2">
        <v>5093</v>
      </c>
      <c r="D275">
        <v>643</v>
      </c>
      <c r="E275" s="2">
        <v>1982</v>
      </c>
      <c r="F275" s="2">
        <v>3032</v>
      </c>
      <c r="G275" s="2">
        <v>7075</v>
      </c>
      <c r="H275" s="2">
        <v>6081</v>
      </c>
      <c r="I275" s="2">
        <v>13186</v>
      </c>
      <c r="J275" s="2">
        <v>1608</v>
      </c>
      <c r="K275" s="2">
        <v>5011</v>
      </c>
      <c r="L275" s="2">
        <v>7690</v>
      </c>
      <c r="M275" s="2">
        <v>18196</v>
      </c>
      <c r="N275" s="2">
        <v>9673</v>
      </c>
      <c r="O275" s="2">
        <v>35963</v>
      </c>
      <c r="P275" s="2">
        <v>1584</v>
      </c>
      <c r="Q275" s="2">
        <v>11279</v>
      </c>
      <c r="R275" s="2">
        <v>11258</v>
      </c>
      <c r="S275" s="2">
        <v>47242</v>
      </c>
      <c r="T275" s="2">
        <v>18145</v>
      </c>
      <c r="U275" s="2">
        <v>54241</v>
      </c>
      <c r="V275" s="2">
        <v>3835</v>
      </c>
      <c r="W275" s="2">
        <v>18273</v>
      </c>
      <c r="X275" s="2">
        <v>21980</v>
      </c>
      <c r="Y275" s="2">
        <v>72513</v>
      </c>
    </row>
    <row r="276" spans="1:25" x14ac:dyDescent="0.25">
      <c r="A276" s="3">
        <v>44823</v>
      </c>
      <c r="B276" s="2">
        <v>4278</v>
      </c>
      <c r="C276" s="2">
        <v>6681</v>
      </c>
      <c r="D276">
        <v>703</v>
      </c>
      <c r="E276" s="2">
        <v>2149</v>
      </c>
      <c r="F276" s="2">
        <v>4981</v>
      </c>
      <c r="G276" s="2">
        <v>8830</v>
      </c>
      <c r="H276" s="2">
        <v>8359</v>
      </c>
      <c r="I276" s="2">
        <v>15133</v>
      </c>
      <c r="J276" s="2">
        <v>1873</v>
      </c>
      <c r="K276" s="2">
        <v>5027</v>
      </c>
      <c r="L276" s="2">
        <v>10232</v>
      </c>
      <c r="M276" s="2">
        <v>20160</v>
      </c>
      <c r="N276" s="2">
        <v>9903</v>
      </c>
      <c r="O276" s="2">
        <v>29735</v>
      </c>
      <c r="P276" s="2">
        <v>1793</v>
      </c>
      <c r="Q276" s="2">
        <v>10584</v>
      </c>
      <c r="R276" s="2">
        <v>11696</v>
      </c>
      <c r="S276" s="2">
        <v>40319</v>
      </c>
      <c r="T276" s="2">
        <v>22540</v>
      </c>
      <c r="U276" s="2">
        <v>51550</v>
      </c>
      <c r="V276" s="2">
        <v>4369</v>
      </c>
      <c r="W276" s="2">
        <v>17759</v>
      </c>
      <c r="X276" s="2">
        <v>26909</v>
      </c>
      <c r="Y276" s="2">
        <v>69309</v>
      </c>
    </row>
    <row r="277" spans="1:25" x14ac:dyDescent="0.25">
      <c r="A277" s="3">
        <v>44824</v>
      </c>
      <c r="B277" s="2">
        <v>3101</v>
      </c>
      <c r="C277" s="2">
        <v>7118</v>
      </c>
      <c r="D277">
        <v>612</v>
      </c>
      <c r="E277" s="2">
        <v>2300</v>
      </c>
      <c r="F277" s="2">
        <v>3713</v>
      </c>
      <c r="G277" s="2">
        <v>9418</v>
      </c>
      <c r="H277" s="2">
        <v>5993</v>
      </c>
      <c r="I277" s="2">
        <v>15597</v>
      </c>
      <c r="J277" s="2">
        <v>1520</v>
      </c>
      <c r="K277" s="2">
        <v>5053</v>
      </c>
      <c r="L277" s="2">
        <v>7513</v>
      </c>
      <c r="M277" s="2">
        <v>20651</v>
      </c>
      <c r="N277" s="2">
        <v>7531</v>
      </c>
      <c r="O277" s="2">
        <v>28873</v>
      </c>
      <c r="P277" s="2">
        <v>1448</v>
      </c>
      <c r="Q277" s="2">
        <v>10776</v>
      </c>
      <c r="R277" s="2">
        <v>8979</v>
      </c>
      <c r="S277" s="2">
        <v>39650</v>
      </c>
      <c r="T277" s="2">
        <v>16625</v>
      </c>
      <c r="U277" s="2">
        <v>51588</v>
      </c>
      <c r="V277" s="2">
        <v>3580</v>
      </c>
      <c r="W277" s="2">
        <v>18130</v>
      </c>
      <c r="X277" s="2">
        <v>20206</v>
      </c>
      <c r="Y277" s="2">
        <v>69718</v>
      </c>
    </row>
    <row r="278" spans="1:25" x14ac:dyDescent="0.25">
      <c r="A278" s="3">
        <v>44825</v>
      </c>
      <c r="B278" s="2">
        <v>2847</v>
      </c>
      <c r="C278" s="2">
        <v>7057</v>
      </c>
      <c r="D278">
        <v>610</v>
      </c>
      <c r="E278" s="2">
        <v>2384</v>
      </c>
      <c r="F278" s="2">
        <v>3457</v>
      </c>
      <c r="G278" s="2">
        <v>9441</v>
      </c>
      <c r="H278" s="2">
        <v>6174</v>
      </c>
      <c r="I278" s="2">
        <v>15716</v>
      </c>
      <c r="J278" s="2">
        <v>1375</v>
      </c>
      <c r="K278" s="2">
        <v>5029</v>
      </c>
      <c r="L278" s="2">
        <v>7550</v>
      </c>
      <c r="M278" s="2">
        <v>20746</v>
      </c>
      <c r="N278" s="2">
        <v>7482</v>
      </c>
      <c r="O278" s="2">
        <v>28660</v>
      </c>
      <c r="P278" s="2">
        <v>1455</v>
      </c>
      <c r="Q278" s="2">
        <v>10812</v>
      </c>
      <c r="R278" s="2">
        <v>8937</v>
      </c>
      <c r="S278" s="2">
        <v>39472</v>
      </c>
      <c r="T278" s="2">
        <v>16503</v>
      </c>
      <c r="U278" s="2">
        <v>51434</v>
      </c>
      <c r="V278" s="2">
        <v>3440</v>
      </c>
      <c r="W278" s="2">
        <v>18225</v>
      </c>
      <c r="X278" s="2">
        <v>19943</v>
      </c>
      <c r="Y278" s="2">
        <v>69659</v>
      </c>
    </row>
    <row r="279" spans="1:25" x14ac:dyDescent="0.25">
      <c r="A279" s="3">
        <v>44826</v>
      </c>
      <c r="B279" s="2">
        <v>3107</v>
      </c>
      <c r="C279" s="2">
        <v>7022</v>
      </c>
      <c r="D279">
        <v>652</v>
      </c>
      <c r="E279" s="2">
        <v>2354</v>
      </c>
      <c r="F279" s="2">
        <v>3759</v>
      </c>
      <c r="G279" s="2">
        <v>9376</v>
      </c>
      <c r="H279" s="2">
        <v>6820</v>
      </c>
      <c r="I279" s="2">
        <v>16337</v>
      </c>
      <c r="J279" s="2">
        <v>1469</v>
      </c>
      <c r="K279" s="2">
        <v>5156</v>
      </c>
      <c r="L279" s="2">
        <v>8289</v>
      </c>
      <c r="M279" s="2">
        <v>21493</v>
      </c>
      <c r="N279" s="2">
        <v>9118</v>
      </c>
      <c r="O279" s="2">
        <v>30194</v>
      </c>
      <c r="P279" s="2">
        <v>1624</v>
      </c>
      <c r="Q279" s="2">
        <v>10949</v>
      </c>
      <c r="R279" s="2">
        <v>10742</v>
      </c>
      <c r="S279" s="2">
        <v>41143</v>
      </c>
      <c r="T279" s="2">
        <v>19044</v>
      </c>
      <c r="U279" s="2">
        <v>53553</v>
      </c>
      <c r="V279" s="2">
        <v>3745</v>
      </c>
      <c r="W279" s="2">
        <v>18460</v>
      </c>
      <c r="X279" s="2">
        <v>22789</v>
      </c>
      <c r="Y279" s="2">
        <v>72012</v>
      </c>
    </row>
    <row r="280" spans="1:25" x14ac:dyDescent="0.25">
      <c r="A280" s="3">
        <v>44827</v>
      </c>
      <c r="B280" s="2">
        <v>3700</v>
      </c>
      <c r="C280" s="2">
        <v>6657</v>
      </c>
      <c r="D280">
        <v>903</v>
      </c>
      <c r="E280" s="2">
        <v>2494</v>
      </c>
      <c r="F280" s="2">
        <v>4603</v>
      </c>
      <c r="G280" s="2">
        <v>9151</v>
      </c>
      <c r="H280" s="2">
        <v>7605</v>
      </c>
      <c r="I280" s="2">
        <v>15734</v>
      </c>
      <c r="J280" s="2">
        <v>1936</v>
      </c>
      <c r="K280" s="2">
        <v>5256</v>
      </c>
      <c r="L280" s="2">
        <v>9541</v>
      </c>
      <c r="M280" s="2">
        <v>20989</v>
      </c>
      <c r="N280" s="2">
        <v>15579</v>
      </c>
      <c r="O280" s="2">
        <v>35177</v>
      </c>
      <c r="P280" s="2">
        <v>2133</v>
      </c>
      <c r="Q280" s="2">
        <v>11266</v>
      </c>
      <c r="R280" s="2">
        <v>17712</v>
      </c>
      <c r="S280" s="2">
        <v>46443</v>
      </c>
      <c r="T280" s="2">
        <v>26884</v>
      </c>
      <c r="U280" s="2">
        <v>57568</v>
      </c>
      <c r="V280" s="2">
        <v>4972</v>
      </c>
      <c r="W280" s="2">
        <v>19015</v>
      </c>
      <c r="X280" s="2">
        <v>31856</v>
      </c>
      <c r="Y280" s="2">
        <v>76583</v>
      </c>
    </row>
    <row r="281" spans="1:25" x14ac:dyDescent="0.25">
      <c r="A281" s="3">
        <v>44828</v>
      </c>
      <c r="B281" s="2">
        <v>4306</v>
      </c>
      <c r="C281" s="2">
        <v>8022</v>
      </c>
      <c r="D281">
        <v>830</v>
      </c>
      <c r="E281" s="2">
        <v>2695</v>
      </c>
      <c r="F281" s="2">
        <v>5136</v>
      </c>
      <c r="G281" s="2">
        <v>10718</v>
      </c>
      <c r="H281" s="2">
        <v>8121</v>
      </c>
      <c r="I281" s="2">
        <v>16683</v>
      </c>
      <c r="J281" s="2">
        <v>1678</v>
      </c>
      <c r="K281" s="2">
        <v>5382</v>
      </c>
      <c r="L281" s="2">
        <v>9799</v>
      </c>
      <c r="M281" s="2">
        <v>22065</v>
      </c>
      <c r="N281" s="2">
        <v>12555</v>
      </c>
      <c r="O281" s="2">
        <v>35614</v>
      </c>
      <c r="P281" s="2">
        <v>2279</v>
      </c>
      <c r="Q281" s="2">
        <v>10897</v>
      </c>
      <c r="R281" s="2">
        <v>14833</v>
      </c>
      <c r="S281" s="2">
        <v>46510</v>
      </c>
      <c r="T281" s="2">
        <v>24981</v>
      </c>
      <c r="U281" s="2">
        <v>60319</v>
      </c>
      <c r="V281" s="2">
        <v>4787</v>
      </c>
      <c r="W281" s="2">
        <v>18974</v>
      </c>
      <c r="X281" s="2">
        <v>29768</v>
      </c>
      <c r="Y281" s="2">
        <v>79293</v>
      </c>
    </row>
    <row r="282" spans="1:25" x14ac:dyDescent="0.25">
      <c r="A282" s="3">
        <v>44829</v>
      </c>
      <c r="B282" s="2">
        <v>3350</v>
      </c>
      <c r="C282" s="2">
        <v>6100</v>
      </c>
      <c r="D282">
        <v>504</v>
      </c>
      <c r="E282" s="2">
        <v>2021</v>
      </c>
      <c r="F282" s="2">
        <v>3854</v>
      </c>
      <c r="G282" s="2">
        <v>8121</v>
      </c>
      <c r="H282" s="2">
        <v>8252</v>
      </c>
      <c r="I282" s="2">
        <v>13805</v>
      </c>
      <c r="J282" s="2">
        <v>1804</v>
      </c>
      <c r="K282" s="2">
        <v>4725</v>
      </c>
      <c r="L282" s="2">
        <v>10056</v>
      </c>
      <c r="M282" s="2">
        <v>18530</v>
      </c>
      <c r="N282" s="2">
        <v>7149</v>
      </c>
      <c r="O282" s="2">
        <v>20248</v>
      </c>
      <c r="P282" s="2">
        <v>1348</v>
      </c>
      <c r="Q282" s="2">
        <v>8610</v>
      </c>
      <c r="R282" s="2">
        <v>8497</v>
      </c>
      <c r="S282" s="2">
        <v>28858</v>
      </c>
      <c r="T282" s="2">
        <v>18751</v>
      </c>
      <c r="U282" s="2">
        <v>40153</v>
      </c>
      <c r="V282" s="2">
        <v>3656</v>
      </c>
      <c r="W282" s="2">
        <v>15357</v>
      </c>
      <c r="X282" s="2">
        <v>22406</v>
      </c>
      <c r="Y282" s="2">
        <v>55509</v>
      </c>
    </row>
    <row r="283" spans="1:25" x14ac:dyDescent="0.25">
      <c r="A283" s="3">
        <v>44830</v>
      </c>
      <c r="B283" s="2">
        <v>4119</v>
      </c>
      <c r="C283" s="2">
        <v>6986</v>
      </c>
      <c r="D283">
        <v>799</v>
      </c>
      <c r="E283" s="2">
        <v>2283</v>
      </c>
      <c r="F283" s="2">
        <v>4918</v>
      </c>
      <c r="G283" s="2">
        <v>9269</v>
      </c>
      <c r="H283" s="2">
        <v>6910</v>
      </c>
      <c r="I283" s="2">
        <v>15791</v>
      </c>
      <c r="J283" s="2">
        <v>1916</v>
      </c>
      <c r="K283" s="2">
        <v>5174</v>
      </c>
      <c r="L283" s="2">
        <v>8826</v>
      </c>
      <c r="M283" s="2">
        <v>20965</v>
      </c>
      <c r="N283" s="2">
        <v>9929</v>
      </c>
      <c r="O283" s="2">
        <v>23634</v>
      </c>
      <c r="P283" s="2">
        <v>1851</v>
      </c>
      <c r="Q283" s="2">
        <v>9099</v>
      </c>
      <c r="R283" s="2">
        <v>11780</v>
      </c>
      <c r="S283" s="2">
        <v>32733</v>
      </c>
      <c r="T283" s="2">
        <v>20958</v>
      </c>
      <c r="U283" s="2">
        <v>46411</v>
      </c>
      <c r="V283" s="2">
        <v>4566</v>
      </c>
      <c r="W283" s="2">
        <v>16556</v>
      </c>
      <c r="X283" s="2">
        <v>25524</v>
      </c>
      <c r="Y283" s="2">
        <v>62967</v>
      </c>
    </row>
    <row r="284" spans="1:25" x14ac:dyDescent="0.25">
      <c r="A284" s="3">
        <v>44831</v>
      </c>
      <c r="B284" s="2">
        <v>3097</v>
      </c>
      <c r="C284" s="2">
        <v>7303</v>
      </c>
      <c r="D284">
        <v>530</v>
      </c>
      <c r="E284" s="2">
        <v>2257</v>
      </c>
      <c r="F284" s="2">
        <v>3627</v>
      </c>
      <c r="G284" s="2">
        <v>9560</v>
      </c>
      <c r="H284" s="2">
        <v>4052</v>
      </c>
      <c r="I284" s="2">
        <v>16029</v>
      </c>
      <c r="J284" s="2">
        <v>1300</v>
      </c>
      <c r="K284" s="2">
        <v>5454</v>
      </c>
      <c r="L284" s="2">
        <v>5352</v>
      </c>
      <c r="M284" s="2">
        <v>21483</v>
      </c>
      <c r="N284" s="2">
        <v>7196</v>
      </c>
      <c r="O284" s="2">
        <v>25156</v>
      </c>
      <c r="P284" s="2">
        <v>1470</v>
      </c>
      <c r="Q284" s="2">
        <v>9169</v>
      </c>
      <c r="R284" s="2">
        <v>8666</v>
      </c>
      <c r="S284" s="2">
        <v>34325</v>
      </c>
      <c r="T284" s="2">
        <v>14345</v>
      </c>
      <c r="U284" s="2">
        <v>48488</v>
      </c>
      <c r="V284" s="2">
        <v>3300</v>
      </c>
      <c r="W284" s="2">
        <v>16880</v>
      </c>
      <c r="X284" s="2">
        <v>17645</v>
      </c>
      <c r="Y284" s="2">
        <v>65368</v>
      </c>
    </row>
    <row r="285" spans="1:25" x14ac:dyDescent="0.25">
      <c r="A285" s="3">
        <v>44832</v>
      </c>
      <c r="B285" s="2">
        <v>4204</v>
      </c>
      <c r="C285" s="2">
        <v>8233</v>
      </c>
      <c r="D285">
        <v>678</v>
      </c>
      <c r="E285" s="2">
        <v>2512</v>
      </c>
      <c r="F285" s="2">
        <v>4882</v>
      </c>
      <c r="G285" s="2">
        <v>10745</v>
      </c>
      <c r="H285" s="2">
        <v>4473</v>
      </c>
      <c r="I285" s="2">
        <v>15566</v>
      </c>
      <c r="J285" s="2">
        <v>1322</v>
      </c>
      <c r="K285" s="2">
        <v>5346</v>
      </c>
      <c r="L285" s="2">
        <v>5795</v>
      </c>
      <c r="M285" s="2">
        <v>20913</v>
      </c>
      <c r="N285" s="2">
        <v>6181</v>
      </c>
      <c r="O285" s="2">
        <v>25088</v>
      </c>
      <c r="P285" s="2">
        <v>1180</v>
      </c>
      <c r="Q285" s="2">
        <v>9004</v>
      </c>
      <c r="R285" s="2">
        <v>7361</v>
      </c>
      <c r="S285" s="2">
        <v>34092</v>
      </c>
      <c r="T285" s="2">
        <v>14858</v>
      </c>
      <c r="U285" s="2">
        <v>48887</v>
      </c>
      <c r="V285" s="2">
        <v>3180</v>
      </c>
      <c r="W285" s="2">
        <v>16862</v>
      </c>
      <c r="X285" s="2">
        <v>18038</v>
      </c>
      <c r="Y285" s="2">
        <v>65749</v>
      </c>
    </row>
    <row r="286" spans="1:25" x14ac:dyDescent="0.25">
      <c r="A286" s="3">
        <v>44833</v>
      </c>
      <c r="B286" s="2">
        <v>2936</v>
      </c>
      <c r="C286" s="2">
        <v>7906</v>
      </c>
      <c r="D286">
        <v>625</v>
      </c>
      <c r="E286" s="2">
        <v>2458</v>
      </c>
      <c r="F286" s="2">
        <v>3562</v>
      </c>
      <c r="G286" s="2">
        <v>10364</v>
      </c>
      <c r="H286" s="2">
        <v>5332</v>
      </c>
      <c r="I286" s="2">
        <v>14706</v>
      </c>
      <c r="J286" s="2">
        <v>1392</v>
      </c>
      <c r="K286" s="2">
        <v>5219</v>
      </c>
      <c r="L286" s="2">
        <v>6724</v>
      </c>
      <c r="M286" s="2">
        <v>19926</v>
      </c>
      <c r="N286" s="2">
        <v>6565</v>
      </c>
      <c r="O286" s="2">
        <v>24372</v>
      </c>
      <c r="P286" s="2">
        <v>1386</v>
      </c>
      <c r="Q286" s="2">
        <v>8885</v>
      </c>
      <c r="R286" s="2">
        <v>7951</v>
      </c>
      <c r="S286" s="2">
        <v>33257</v>
      </c>
      <c r="T286" s="2">
        <v>14833</v>
      </c>
      <c r="U286" s="2">
        <v>46985</v>
      </c>
      <c r="V286" s="2">
        <v>3403</v>
      </c>
      <c r="W286" s="2">
        <v>16562</v>
      </c>
      <c r="X286" s="2">
        <v>18236</v>
      </c>
      <c r="Y286" s="2">
        <v>63547</v>
      </c>
    </row>
    <row r="287" spans="1:25" x14ac:dyDescent="0.25">
      <c r="A287" s="3">
        <v>44834</v>
      </c>
      <c r="B287" s="2">
        <v>3857</v>
      </c>
      <c r="C287" s="2">
        <v>7433</v>
      </c>
      <c r="D287">
        <v>847</v>
      </c>
      <c r="E287" s="2">
        <v>2241</v>
      </c>
      <c r="F287" s="2">
        <v>4704</v>
      </c>
      <c r="G287" s="2">
        <v>9674</v>
      </c>
      <c r="H287" s="2">
        <v>8832</v>
      </c>
      <c r="I287" s="2">
        <v>14151</v>
      </c>
      <c r="J287" s="2">
        <v>1672</v>
      </c>
      <c r="K287" s="2">
        <v>4378</v>
      </c>
      <c r="L287" s="2">
        <v>10504</v>
      </c>
      <c r="M287" s="2">
        <v>18529</v>
      </c>
      <c r="N287" s="2">
        <v>11614</v>
      </c>
      <c r="O287" s="2">
        <v>25040</v>
      </c>
      <c r="P287" s="2">
        <v>1656</v>
      </c>
      <c r="Q287" s="2">
        <v>7398</v>
      </c>
      <c r="R287" s="2">
        <v>13270</v>
      </c>
      <c r="S287" s="2">
        <v>32439</v>
      </c>
      <c r="T287" s="2">
        <v>24303</v>
      </c>
      <c r="U287" s="2">
        <v>46625</v>
      </c>
      <c r="V287" s="2">
        <v>4175</v>
      </c>
      <c r="W287" s="2">
        <v>14018</v>
      </c>
      <c r="X287" s="2">
        <v>28478</v>
      </c>
      <c r="Y287" s="2">
        <v>60642</v>
      </c>
    </row>
    <row r="288" spans="1:25" x14ac:dyDescent="0.25">
      <c r="A288" s="3">
        <v>44835</v>
      </c>
      <c r="B288" s="2">
        <v>7622</v>
      </c>
      <c r="C288" s="2">
        <v>14094</v>
      </c>
      <c r="D288" s="2">
        <v>2372</v>
      </c>
      <c r="E288" s="2">
        <v>4731</v>
      </c>
      <c r="F288" s="2">
        <v>9993</v>
      </c>
      <c r="G288" s="2">
        <v>18825</v>
      </c>
      <c r="H288" s="2">
        <v>13049</v>
      </c>
      <c r="I288" s="2">
        <v>22808</v>
      </c>
      <c r="J288" s="2">
        <v>2514</v>
      </c>
      <c r="K288" s="2">
        <v>5570</v>
      </c>
      <c r="L288" s="2">
        <v>15563</v>
      </c>
      <c r="M288" s="2">
        <v>28378</v>
      </c>
      <c r="N288" s="2">
        <v>13335</v>
      </c>
      <c r="O288" s="2">
        <v>29752</v>
      </c>
      <c r="P288" s="2">
        <v>2721</v>
      </c>
      <c r="Q288" s="2">
        <v>8547</v>
      </c>
      <c r="R288" s="2">
        <v>16056</v>
      </c>
      <c r="S288" s="2">
        <v>38299</v>
      </c>
      <c r="T288" s="2">
        <v>34006</v>
      </c>
      <c r="U288" s="2">
        <v>66654</v>
      </c>
      <c r="V288" s="2">
        <v>7607</v>
      </c>
      <c r="W288" s="2">
        <v>18847</v>
      </c>
      <c r="X288" s="2">
        <v>41612</v>
      </c>
      <c r="Y288" s="2">
        <v>85501</v>
      </c>
    </row>
    <row r="289" spans="1:25" x14ac:dyDescent="0.25">
      <c r="A289" s="3">
        <v>44836</v>
      </c>
      <c r="B289" s="2">
        <v>2379</v>
      </c>
      <c r="C289" s="2">
        <v>5352</v>
      </c>
      <c r="D289">
        <v>453</v>
      </c>
      <c r="E289" s="2">
        <v>1733</v>
      </c>
      <c r="F289" s="2">
        <v>2832</v>
      </c>
      <c r="G289" s="2">
        <v>7085</v>
      </c>
      <c r="H289" s="2">
        <v>6121</v>
      </c>
      <c r="I289" s="2">
        <v>12712</v>
      </c>
      <c r="J289" s="2">
        <v>1259</v>
      </c>
      <c r="K289" s="2">
        <v>4084</v>
      </c>
      <c r="L289" s="2">
        <v>7380</v>
      </c>
      <c r="M289" s="2">
        <v>16796</v>
      </c>
      <c r="N289" s="2">
        <v>5686</v>
      </c>
      <c r="O289" s="2">
        <v>15951</v>
      </c>
      <c r="P289" s="2">
        <v>1154</v>
      </c>
      <c r="Q289" s="2">
        <v>5563</v>
      </c>
      <c r="R289" s="2">
        <v>6840</v>
      </c>
      <c r="S289" s="2">
        <v>21513</v>
      </c>
      <c r="T289" s="2">
        <v>14186</v>
      </c>
      <c r="U289" s="2">
        <v>34015</v>
      </c>
      <c r="V289" s="2">
        <v>2867</v>
      </c>
      <c r="W289" s="2">
        <v>11380</v>
      </c>
      <c r="X289" s="2">
        <v>17052</v>
      </c>
      <c r="Y289" s="2">
        <v>45395</v>
      </c>
    </row>
    <row r="290" spans="1:25" x14ac:dyDescent="0.25">
      <c r="A290" s="3">
        <v>44837</v>
      </c>
      <c r="B290" s="2">
        <v>3499</v>
      </c>
      <c r="C290" s="2">
        <v>6433</v>
      </c>
      <c r="D290">
        <v>700</v>
      </c>
      <c r="E290" s="2">
        <v>2011</v>
      </c>
      <c r="F290" s="2">
        <v>4200</v>
      </c>
      <c r="G290" s="2">
        <v>8444</v>
      </c>
      <c r="H290" s="2">
        <v>8709</v>
      </c>
      <c r="I290" s="2">
        <v>14533</v>
      </c>
      <c r="J290" s="2">
        <v>1393</v>
      </c>
      <c r="K290" s="2">
        <v>4163</v>
      </c>
      <c r="L290" s="2">
        <v>10102</v>
      </c>
      <c r="M290" s="2">
        <v>18697</v>
      </c>
      <c r="N290" s="2">
        <v>6424</v>
      </c>
      <c r="O290" s="2">
        <v>16073</v>
      </c>
      <c r="P290" s="2">
        <v>1290</v>
      </c>
      <c r="Q290" s="2">
        <v>5370</v>
      </c>
      <c r="R290" s="2">
        <v>7714</v>
      </c>
      <c r="S290" s="2">
        <v>21443</v>
      </c>
      <c r="T290" s="2">
        <v>18632</v>
      </c>
      <c r="U290" s="2">
        <v>37039</v>
      </c>
      <c r="V290" s="2">
        <v>3383</v>
      </c>
      <c r="W290" s="2">
        <v>11544</v>
      </c>
      <c r="X290" s="2">
        <v>22015</v>
      </c>
      <c r="Y290" s="2">
        <v>48584</v>
      </c>
    </row>
    <row r="291" spans="1:25" x14ac:dyDescent="0.25">
      <c r="A291" s="3">
        <v>44838</v>
      </c>
      <c r="B291" s="2">
        <v>3172</v>
      </c>
      <c r="C291" s="2">
        <v>7330</v>
      </c>
      <c r="D291">
        <v>519</v>
      </c>
      <c r="E291" s="2">
        <v>2101</v>
      </c>
      <c r="F291" s="2">
        <v>3691</v>
      </c>
      <c r="G291" s="2">
        <v>9431</v>
      </c>
      <c r="H291" s="2">
        <v>6648</v>
      </c>
      <c r="I291" s="2">
        <v>15491</v>
      </c>
      <c r="J291" s="2">
        <v>1270</v>
      </c>
      <c r="K291" s="2">
        <v>4322</v>
      </c>
      <c r="L291" s="2">
        <v>7918</v>
      </c>
      <c r="M291" s="2">
        <v>19813</v>
      </c>
      <c r="N291" s="2">
        <v>4680</v>
      </c>
      <c r="O291" s="2">
        <v>16275</v>
      </c>
      <c r="P291">
        <v>877</v>
      </c>
      <c r="Q291" s="2">
        <v>5340</v>
      </c>
      <c r="R291" s="2">
        <v>5557</v>
      </c>
      <c r="S291" s="2">
        <v>21615</v>
      </c>
      <c r="T291" s="2">
        <v>14499</v>
      </c>
      <c r="U291" s="2">
        <v>39095</v>
      </c>
      <c r="V291" s="2">
        <v>2666</v>
      </c>
      <c r="W291" s="2">
        <v>11763</v>
      </c>
      <c r="X291" s="2">
        <v>17165</v>
      </c>
      <c r="Y291" s="2">
        <v>50858</v>
      </c>
    </row>
    <row r="292" spans="1:25" x14ac:dyDescent="0.25">
      <c r="A292" s="3">
        <v>44839</v>
      </c>
      <c r="B292" s="2">
        <v>2996</v>
      </c>
      <c r="C292" s="2">
        <v>7412</v>
      </c>
      <c r="D292">
        <v>496</v>
      </c>
      <c r="E292" s="2">
        <v>2097</v>
      </c>
      <c r="F292" s="2">
        <v>3492</v>
      </c>
      <c r="G292" s="2">
        <v>9508</v>
      </c>
      <c r="H292" s="2">
        <v>7232</v>
      </c>
      <c r="I292" s="2">
        <v>15019</v>
      </c>
      <c r="J292" s="2">
        <v>1349</v>
      </c>
      <c r="K292" s="2">
        <v>4506</v>
      </c>
      <c r="L292" s="2">
        <v>8581</v>
      </c>
      <c r="M292" s="2">
        <v>19525</v>
      </c>
      <c r="N292" s="2">
        <v>8022</v>
      </c>
      <c r="O292" s="2">
        <v>18588</v>
      </c>
      <c r="P292">
        <v>925</v>
      </c>
      <c r="Q292" s="2">
        <v>5421</v>
      </c>
      <c r="R292" s="2">
        <v>8946</v>
      </c>
      <c r="S292" s="2">
        <v>24009</v>
      </c>
      <c r="T292" s="2">
        <v>18249</v>
      </c>
      <c r="U292" s="2">
        <v>41018</v>
      </c>
      <c r="V292" s="2">
        <v>2770</v>
      </c>
      <c r="W292" s="2">
        <v>12024</v>
      </c>
      <c r="X292" s="2">
        <v>21019</v>
      </c>
      <c r="Y292" s="2">
        <v>53042</v>
      </c>
    </row>
    <row r="293" spans="1:25" x14ac:dyDescent="0.25">
      <c r="A293" s="3">
        <v>44840</v>
      </c>
      <c r="B293" s="2">
        <v>2956</v>
      </c>
      <c r="C293" s="2">
        <v>7334</v>
      </c>
      <c r="D293">
        <v>492</v>
      </c>
      <c r="E293" s="2">
        <v>2081</v>
      </c>
      <c r="F293" s="2">
        <v>3448</v>
      </c>
      <c r="G293" s="2">
        <v>9415</v>
      </c>
      <c r="H293" s="2">
        <v>8137</v>
      </c>
      <c r="I293" s="2">
        <v>16211</v>
      </c>
      <c r="J293" s="2">
        <v>1427</v>
      </c>
      <c r="K293" s="2">
        <v>4630</v>
      </c>
      <c r="L293" s="2">
        <v>9564</v>
      </c>
      <c r="M293" s="2">
        <v>20840</v>
      </c>
      <c r="N293" s="2">
        <v>6698</v>
      </c>
      <c r="O293" s="2">
        <v>20368</v>
      </c>
      <c r="P293">
        <v>899</v>
      </c>
      <c r="Q293" s="2">
        <v>5412</v>
      </c>
      <c r="R293" s="2">
        <v>7597</v>
      </c>
      <c r="S293" s="2">
        <v>25781</v>
      </c>
      <c r="T293" s="2">
        <v>17790</v>
      </c>
      <c r="U293" s="2">
        <v>43913</v>
      </c>
      <c r="V293" s="2">
        <v>2818</v>
      </c>
      <c r="W293" s="2">
        <v>12123</v>
      </c>
      <c r="X293" s="2">
        <v>20608</v>
      </c>
      <c r="Y293" s="2">
        <v>56036</v>
      </c>
    </row>
    <row r="294" spans="1:25" x14ac:dyDescent="0.25">
      <c r="A294" s="3">
        <v>44841</v>
      </c>
      <c r="B294" s="2">
        <v>3760</v>
      </c>
      <c r="C294" s="2">
        <v>7512</v>
      </c>
      <c r="D294">
        <v>740</v>
      </c>
      <c r="E294" s="2">
        <v>2195</v>
      </c>
      <c r="F294" s="2">
        <v>4501</v>
      </c>
      <c r="G294" s="2">
        <v>9707</v>
      </c>
      <c r="H294" s="2">
        <v>8414</v>
      </c>
      <c r="I294" s="2">
        <v>15881</v>
      </c>
      <c r="J294" s="2">
        <v>1870</v>
      </c>
      <c r="K294" s="2">
        <v>4894</v>
      </c>
      <c r="L294" s="2">
        <v>10284</v>
      </c>
      <c r="M294" s="2">
        <v>20775</v>
      </c>
      <c r="N294" s="2">
        <v>8492</v>
      </c>
      <c r="O294" s="2">
        <v>20569</v>
      </c>
      <c r="P294" s="2">
        <v>1819</v>
      </c>
      <c r="Q294" s="2">
        <v>5970</v>
      </c>
      <c r="R294" s="2">
        <v>10311</v>
      </c>
      <c r="S294" s="2">
        <v>26539</v>
      </c>
      <c r="T294" s="2">
        <v>20666</v>
      </c>
      <c r="U294" s="2">
        <v>43962</v>
      </c>
      <c r="V294" s="2">
        <v>4429</v>
      </c>
      <c r="W294" s="2">
        <v>13059</v>
      </c>
      <c r="X294" s="2">
        <v>25095</v>
      </c>
      <c r="Y294" s="2">
        <v>57021</v>
      </c>
    </row>
    <row r="295" spans="1:25" x14ac:dyDescent="0.25">
      <c r="A295" s="3">
        <v>44842</v>
      </c>
      <c r="B295" s="2">
        <v>4468</v>
      </c>
      <c r="C295" s="2">
        <v>8920</v>
      </c>
      <c r="D295" s="2">
        <v>1222</v>
      </c>
      <c r="E295" s="2">
        <v>2929</v>
      </c>
      <c r="F295" s="2">
        <v>5689</v>
      </c>
      <c r="G295" s="2">
        <v>11848</v>
      </c>
      <c r="H295" s="2">
        <v>11226</v>
      </c>
      <c r="I295" s="2">
        <v>19720</v>
      </c>
      <c r="J295" s="2">
        <v>2122</v>
      </c>
      <c r="K295" s="2">
        <v>5577</v>
      </c>
      <c r="L295" s="2">
        <v>13348</v>
      </c>
      <c r="M295" s="2">
        <v>25297</v>
      </c>
      <c r="N295" s="2">
        <v>10942</v>
      </c>
      <c r="O295" s="2">
        <v>24741</v>
      </c>
      <c r="P295" s="2">
        <v>2027</v>
      </c>
      <c r="Q295" s="2">
        <v>6786</v>
      </c>
      <c r="R295" s="2">
        <v>12969</v>
      </c>
      <c r="S295" s="2">
        <v>31527</v>
      </c>
      <c r="T295" s="2">
        <v>26635</v>
      </c>
      <c r="U295" s="2">
        <v>53381</v>
      </c>
      <c r="V295" s="2">
        <v>5371</v>
      </c>
      <c r="W295" s="2">
        <v>15292</v>
      </c>
      <c r="X295" s="2">
        <v>32006</v>
      </c>
      <c r="Y295" s="2">
        <v>68673</v>
      </c>
    </row>
    <row r="296" spans="1:25" x14ac:dyDescent="0.25">
      <c r="A296" s="3">
        <v>44843</v>
      </c>
      <c r="B296" s="2">
        <v>1977</v>
      </c>
      <c r="C296" s="2">
        <v>5002</v>
      </c>
      <c r="D296">
        <v>427</v>
      </c>
      <c r="E296" s="2">
        <v>1815</v>
      </c>
      <c r="F296" s="2">
        <v>2404</v>
      </c>
      <c r="G296" s="2">
        <v>6818</v>
      </c>
      <c r="H296" s="2">
        <v>7556</v>
      </c>
      <c r="I296" s="2">
        <v>13613</v>
      </c>
      <c r="J296" s="2">
        <v>1424</v>
      </c>
      <c r="K296" s="2">
        <v>4276</v>
      </c>
      <c r="L296" s="2">
        <v>8980</v>
      </c>
      <c r="M296" s="2">
        <v>17889</v>
      </c>
      <c r="N296" s="2">
        <v>4662</v>
      </c>
      <c r="O296" s="2">
        <v>13760</v>
      </c>
      <c r="P296">
        <v>832</v>
      </c>
      <c r="Q296" s="2">
        <v>3957</v>
      </c>
      <c r="R296" s="2">
        <v>5493</v>
      </c>
      <c r="S296" s="2">
        <v>17718</v>
      </c>
      <c r="T296" s="2">
        <v>14195</v>
      </c>
      <c r="U296" s="2">
        <v>32376</v>
      </c>
      <c r="V296" s="2">
        <v>2683</v>
      </c>
      <c r="W296" s="2">
        <v>10049</v>
      </c>
      <c r="X296" s="2">
        <v>16878</v>
      </c>
      <c r="Y296" s="2">
        <v>42424</v>
      </c>
    </row>
    <row r="297" spans="1:25" x14ac:dyDescent="0.25">
      <c r="A297" s="3">
        <v>44844</v>
      </c>
      <c r="B297" s="2">
        <v>3483</v>
      </c>
      <c r="C297" s="2">
        <v>5999</v>
      </c>
      <c r="D297">
        <v>681</v>
      </c>
      <c r="E297" s="2">
        <v>1992</v>
      </c>
      <c r="F297" s="2">
        <v>4164</v>
      </c>
      <c r="G297" s="2">
        <v>7990</v>
      </c>
      <c r="H297" s="2">
        <v>9643</v>
      </c>
      <c r="I297" s="2">
        <v>15606</v>
      </c>
      <c r="J297" s="2">
        <v>1793</v>
      </c>
      <c r="K297" s="2">
        <v>4551</v>
      </c>
      <c r="L297" s="2">
        <v>11436</v>
      </c>
      <c r="M297" s="2">
        <v>20157</v>
      </c>
      <c r="N297" s="2">
        <v>7118</v>
      </c>
      <c r="O297" s="2">
        <v>15884</v>
      </c>
      <c r="P297" s="2">
        <v>1091</v>
      </c>
      <c r="Q297" s="2">
        <v>3960</v>
      </c>
      <c r="R297" s="2">
        <v>8209</v>
      </c>
      <c r="S297" s="2">
        <v>19844</v>
      </c>
      <c r="T297" s="2">
        <v>20244</v>
      </c>
      <c r="U297" s="2">
        <v>37489</v>
      </c>
      <c r="V297" s="2">
        <v>3564</v>
      </c>
      <c r="W297" s="2">
        <v>10503</v>
      </c>
      <c r="X297" s="2">
        <v>23808</v>
      </c>
      <c r="Y297" s="2">
        <v>47991</v>
      </c>
    </row>
    <row r="298" spans="1:25" x14ac:dyDescent="0.25">
      <c r="A298" s="3">
        <v>44845</v>
      </c>
      <c r="B298" s="2">
        <v>2778</v>
      </c>
      <c r="C298" s="2">
        <v>6553</v>
      </c>
      <c r="D298">
        <v>505</v>
      </c>
      <c r="E298" s="2">
        <v>1994</v>
      </c>
      <c r="F298" s="2">
        <v>3284</v>
      </c>
      <c r="G298" s="2">
        <v>8547</v>
      </c>
      <c r="H298" s="2">
        <v>6250</v>
      </c>
      <c r="I298" s="2">
        <v>14685</v>
      </c>
      <c r="J298" s="2">
        <v>1207</v>
      </c>
      <c r="K298" s="2">
        <v>4398</v>
      </c>
      <c r="L298" s="2">
        <v>7458</v>
      </c>
      <c r="M298" s="2">
        <v>19082</v>
      </c>
      <c r="N298" s="2">
        <v>10447</v>
      </c>
      <c r="O298" s="2">
        <v>21115</v>
      </c>
      <c r="P298" s="2">
        <v>1016</v>
      </c>
      <c r="Q298" s="2">
        <v>4365</v>
      </c>
      <c r="R298" s="2">
        <v>11463</v>
      </c>
      <c r="S298" s="2">
        <v>25481</v>
      </c>
      <c r="T298" s="2">
        <v>19476</v>
      </c>
      <c r="U298" s="2">
        <v>42353</v>
      </c>
      <c r="V298" s="2">
        <v>2729</v>
      </c>
      <c r="W298" s="2">
        <v>10757</v>
      </c>
      <c r="X298" s="2">
        <v>22204</v>
      </c>
      <c r="Y298" s="2">
        <v>53110</v>
      </c>
    </row>
    <row r="299" spans="1:25" x14ac:dyDescent="0.25">
      <c r="A299" s="3">
        <v>44846</v>
      </c>
      <c r="B299" s="2">
        <v>2834</v>
      </c>
      <c r="C299" s="2">
        <v>6802</v>
      </c>
      <c r="D299">
        <v>421</v>
      </c>
      <c r="E299" s="2">
        <v>1982</v>
      </c>
      <c r="F299" s="2">
        <v>3255</v>
      </c>
      <c r="G299" s="2">
        <v>8784</v>
      </c>
      <c r="H299" s="2">
        <v>7011</v>
      </c>
      <c r="I299" s="2">
        <v>15161</v>
      </c>
      <c r="J299" s="2">
        <v>1244</v>
      </c>
      <c r="K299" s="2">
        <v>4513</v>
      </c>
      <c r="L299" s="2">
        <v>8254</v>
      </c>
      <c r="M299" s="2">
        <v>19673</v>
      </c>
      <c r="N299" s="2">
        <v>10250</v>
      </c>
      <c r="O299" s="2">
        <v>25610</v>
      </c>
      <c r="P299" s="2">
        <v>1129</v>
      </c>
      <c r="Q299" s="2">
        <v>4484</v>
      </c>
      <c r="R299" s="2">
        <v>11379</v>
      </c>
      <c r="S299" s="2">
        <v>30094</v>
      </c>
      <c r="T299" s="2">
        <v>20095</v>
      </c>
      <c r="U299" s="2">
        <v>47573</v>
      </c>
      <c r="V299" s="2">
        <v>2794</v>
      </c>
      <c r="W299" s="2">
        <v>10978</v>
      </c>
      <c r="X299" s="2">
        <v>22889</v>
      </c>
      <c r="Y299" s="2">
        <v>58551</v>
      </c>
    </row>
    <row r="300" spans="1:25" x14ac:dyDescent="0.25">
      <c r="A300" s="3">
        <v>44847</v>
      </c>
      <c r="B300" s="2">
        <v>2871</v>
      </c>
      <c r="C300" s="2">
        <v>6905</v>
      </c>
      <c r="D300">
        <v>488</v>
      </c>
      <c r="E300" s="2">
        <v>2049</v>
      </c>
      <c r="F300" s="2">
        <v>3359</v>
      </c>
      <c r="G300" s="2">
        <v>8954</v>
      </c>
      <c r="H300" s="2">
        <v>7819</v>
      </c>
      <c r="I300" s="2">
        <v>15665</v>
      </c>
      <c r="J300" s="2">
        <v>1470</v>
      </c>
      <c r="K300" s="2">
        <v>4721</v>
      </c>
      <c r="L300" s="2">
        <v>9289</v>
      </c>
      <c r="M300" s="2">
        <v>20386</v>
      </c>
      <c r="N300" s="2">
        <v>9128</v>
      </c>
      <c r="O300" s="2">
        <v>25995</v>
      </c>
      <c r="P300" s="2">
        <v>1307</v>
      </c>
      <c r="Q300" s="2">
        <v>4782</v>
      </c>
      <c r="R300" s="2">
        <v>10435</v>
      </c>
      <c r="S300" s="2">
        <v>30777</v>
      </c>
      <c r="T300" s="2">
        <v>19818</v>
      </c>
      <c r="U300" s="2">
        <v>48564</v>
      </c>
      <c r="V300" s="2">
        <v>3265</v>
      </c>
      <c r="W300" s="2">
        <v>11553</v>
      </c>
      <c r="X300" s="2">
        <v>23083</v>
      </c>
      <c r="Y300" s="2">
        <v>60117</v>
      </c>
    </row>
    <row r="301" spans="1:25" x14ac:dyDescent="0.25">
      <c r="A301" s="3">
        <v>44848</v>
      </c>
      <c r="B301" s="2">
        <v>3517</v>
      </c>
      <c r="C301" s="2">
        <v>6894</v>
      </c>
      <c r="D301">
        <v>881</v>
      </c>
      <c r="E301" s="2">
        <v>2271</v>
      </c>
      <c r="F301" s="2">
        <v>4398</v>
      </c>
      <c r="G301" s="2">
        <v>9165</v>
      </c>
      <c r="H301" s="2">
        <v>7472</v>
      </c>
      <c r="I301" s="2">
        <v>15908</v>
      </c>
      <c r="J301" s="2">
        <v>1859</v>
      </c>
      <c r="K301" s="2">
        <v>4913</v>
      </c>
      <c r="L301" s="2">
        <v>9331</v>
      </c>
      <c r="M301" s="2">
        <v>20821</v>
      </c>
      <c r="N301" s="2">
        <v>11926</v>
      </c>
      <c r="O301" s="2">
        <v>23857</v>
      </c>
      <c r="P301" s="2">
        <v>1873</v>
      </c>
      <c r="Q301" s="2">
        <v>5367</v>
      </c>
      <c r="R301" s="2">
        <v>13799</v>
      </c>
      <c r="S301" s="2">
        <v>29224</v>
      </c>
      <c r="T301" s="2">
        <v>22915</v>
      </c>
      <c r="U301" s="2">
        <v>46658</v>
      </c>
      <c r="V301" s="2">
        <v>4613</v>
      </c>
      <c r="W301" s="2">
        <v>12551</v>
      </c>
      <c r="X301" s="2">
        <v>27528</v>
      </c>
      <c r="Y301" s="2">
        <v>59209</v>
      </c>
    </row>
    <row r="302" spans="1:25" x14ac:dyDescent="0.25">
      <c r="A302" s="3">
        <v>44849</v>
      </c>
      <c r="B302" s="2">
        <v>4239</v>
      </c>
      <c r="C302" s="2">
        <v>8048</v>
      </c>
      <c r="D302" s="2">
        <v>1146</v>
      </c>
      <c r="E302" s="2">
        <v>2927</v>
      </c>
      <c r="F302" s="2">
        <v>5385</v>
      </c>
      <c r="G302" s="2">
        <v>10975</v>
      </c>
      <c r="H302" s="2">
        <v>10346</v>
      </c>
      <c r="I302" s="2">
        <v>17736</v>
      </c>
      <c r="J302" s="2">
        <v>1635</v>
      </c>
      <c r="K302" s="2">
        <v>5109</v>
      </c>
      <c r="L302" s="2">
        <v>11982</v>
      </c>
      <c r="M302" s="2">
        <v>22845</v>
      </c>
      <c r="N302" s="2">
        <v>12397</v>
      </c>
      <c r="O302" s="2">
        <v>28097</v>
      </c>
      <c r="P302" s="2">
        <v>2184</v>
      </c>
      <c r="Q302" s="2">
        <v>6293</v>
      </c>
      <c r="R302" s="2">
        <v>14582</v>
      </c>
      <c r="S302" s="2">
        <v>34391</v>
      </c>
      <c r="T302" s="2">
        <v>26983</v>
      </c>
      <c r="U302" s="2">
        <v>53881</v>
      </c>
      <c r="V302" s="2">
        <v>4966</v>
      </c>
      <c r="W302" s="2">
        <v>14329</v>
      </c>
      <c r="X302" s="2">
        <v>31948</v>
      </c>
      <c r="Y302" s="2">
        <v>68210</v>
      </c>
    </row>
    <row r="303" spans="1:25" x14ac:dyDescent="0.25">
      <c r="A303" s="3">
        <v>44850</v>
      </c>
      <c r="B303" s="2">
        <v>1864</v>
      </c>
      <c r="C303" s="2">
        <v>4417</v>
      </c>
      <c r="D303">
        <v>352</v>
      </c>
      <c r="E303" s="2">
        <v>1758</v>
      </c>
      <c r="F303" s="2">
        <v>2216</v>
      </c>
      <c r="G303" s="2">
        <v>6175</v>
      </c>
      <c r="H303" s="2">
        <v>6039</v>
      </c>
      <c r="I303" s="2">
        <v>12152</v>
      </c>
      <c r="J303" s="2">
        <v>1137</v>
      </c>
      <c r="K303" s="2">
        <v>3868</v>
      </c>
      <c r="L303" s="2">
        <v>7176</v>
      </c>
      <c r="M303" s="2">
        <v>16020</v>
      </c>
      <c r="N303" s="2">
        <v>5124</v>
      </c>
      <c r="O303" s="2">
        <v>14355</v>
      </c>
      <c r="P303">
        <v>897</v>
      </c>
      <c r="Q303" s="2">
        <v>3899</v>
      </c>
      <c r="R303" s="2">
        <v>6020</v>
      </c>
      <c r="S303" s="2">
        <v>18255</v>
      </c>
      <c r="T303" s="2">
        <v>13027</v>
      </c>
      <c r="U303" s="2">
        <v>30925</v>
      </c>
      <c r="V303" s="2">
        <v>2386</v>
      </c>
      <c r="W303" s="2">
        <v>9525</v>
      </c>
      <c r="X303" s="2">
        <v>15412</v>
      </c>
      <c r="Y303" s="2">
        <v>40449</v>
      </c>
    </row>
    <row r="304" spans="1:25" x14ac:dyDescent="0.25">
      <c r="A304" s="3">
        <v>44851</v>
      </c>
      <c r="B304" s="2">
        <v>3320</v>
      </c>
      <c r="C304" s="2">
        <v>5684</v>
      </c>
      <c r="D304">
        <v>544</v>
      </c>
      <c r="E304" s="2">
        <v>1964</v>
      </c>
      <c r="F304" s="2">
        <v>3863</v>
      </c>
      <c r="G304" s="2">
        <v>7649</v>
      </c>
      <c r="H304" s="2">
        <v>8182</v>
      </c>
      <c r="I304" s="2">
        <v>13742</v>
      </c>
      <c r="J304" s="2">
        <v>1356</v>
      </c>
      <c r="K304" s="2">
        <v>4067</v>
      </c>
      <c r="L304" s="2">
        <v>9538</v>
      </c>
      <c r="M304" s="2">
        <v>17809</v>
      </c>
      <c r="N304" s="2">
        <v>6834</v>
      </c>
      <c r="O304" s="2">
        <v>15342</v>
      </c>
      <c r="P304">
        <v>976</v>
      </c>
      <c r="Q304" s="2">
        <v>3793</v>
      </c>
      <c r="R304" s="2">
        <v>7810</v>
      </c>
      <c r="S304" s="2">
        <v>19135</v>
      </c>
      <c r="T304" s="2">
        <v>18335</v>
      </c>
      <c r="U304" s="2">
        <v>34768</v>
      </c>
      <c r="V304" s="2">
        <v>2876</v>
      </c>
      <c r="W304" s="2">
        <v>9825</v>
      </c>
      <c r="X304" s="2">
        <v>21212</v>
      </c>
      <c r="Y304" s="2">
        <v>44593</v>
      </c>
    </row>
    <row r="305" spans="1:25" x14ac:dyDescent="0.25">
      <c r="A305" s="3">
        <v>44852</v>
      </c>
      <c r="B305" s="2">
        <v>2708</v>
      </c>
      <c r="C305" s="2">
        <v>6476</v>
      </c>
      <c r="D305">
        <v>424</v>
      </c>
      <c r="E305" s="2">
        <v>1999</v>
      </c>
      <c r="F305" s="2">
        <v>3132</v>
      </c>
      <c r="G305" s="2">
        <v>8474</v>
      </c>
      <c r="H305" s="2">
        <v>6597</v>
      </c>
      <c r="I305" s="2">
        <v>14495</v>
      </c>
      <c r="J305" s="2">
        <v>1134</v>
      </c>
      <c r="K305" s="2">
        <v>4280</v>
      </c>
      <c r="L305" s="2">
        <v>7731</v>
      </c>
      <c r="M305" s="2">
        <v>18775</v>
      </c>
      <c r="N305" s="2">
        <v>4275</v>
      </c>
      <c r="O305" s="2">
        <v>15113</v>
      </c>
      <c r="P305">
        <v>765</v>
      </c>
      <c r="Q305" s="2">
        <v>3881</v>
      </c>
      <c r="R305" s="2">
        <v>5041</v>
      </c>
      <c r="S305" s="2">
        <v>18994</v>
      </c>
      <c r="T305" s="2">
        <v>13580</v>
      </c>
      <c r="U305" s="2">
        <v>36084</v>
      </c>
      <c r="V305" s="2">
        <v>2324</v>
      </c>
      <c r="W305" s="2">
        <v>10159</v>
      </c>
      <c r="X305" s="2">
        <v>15904</v>
      </c>
      <c r="Y305" s="2">
        <v>46243</v>
      </c>
    </row>
    <row r="306" spans="1:25" x14ac:dyDescent="0.25">
      <c r="A306" s="3">
        <v>44853</v>
      </c>
      <c r="B306" s="2">
        <v>2721</v>
      </c>
      <c r="C306" s="2">
        <v>6760</v>
      </c>
      <c r="D306">
        <v>472</v>
      </c>
      <c r="E306" s="2">
        <v>2067</v>
      </c>
      <c r="F306" s="2">
        <v>3193</v>
      </c>
      <c r="G306" s="2">
        <v>8827</v>
      </c>
      <c r="H306" s="2">
        <v>6919</v>
      </c>
      <c r="I306" s="2">
        <v>15309</v>
      </c>
      <c r="J306" s="2">
        <v>1266</v>
      </c>
      <c r="K306" s="2">
        <v>4430</v>
      </c>
      <c r="L306" s="2">
        <v>8184</v>
      </c>
      <c r="M306" s="2">
        <v>19739</v>
      </c>
      <c r="N306" s="2">
        <v>5392</v>
      </c>
      <c r="O306" s="2">
        <v>15526</v>
      </c>
      <c r="P306">
        <v>794</v>
      </c>
      <c r="Q306" s="2">
        <v>3907</v>
      </c>
      <c r="R306" s="2">
        <v>6186</v>
      </c>
      <c r="S306" s="2">
        <v>19433</v>
      </c>
      <c r="T306" s="2">
        <v>15031</v>
      </c>
      <c r="U306" s="2">
        <v>37595</v>
      </c>
      <c r="V306" s="2">
        <v>2532</v>
      </c>
      <c r="W306" s="2">
        <v>10404</v>
      </c>
      <c r="X306" s="2">
        <v>17563</v>
      </c>
      <c r="Y306" s="2">
        <v>47999</v>
      </c>
    </row>
    <row r="307" spans="1:25" x14ac:dyDescent="0.25">
      <c r="A307" s="3">
        <v>44854</v>
      </c>
      <c r="B307" s="2">
        <v>2710</v>
      </c>
      <c r="C307" s="2">
        <v>6733</v>
      </c>
      <c r="D307">
        <v>623</v>
      </c>
      <c r="E307" s="2">
        <v>2127</v>
      </c>
      <c r="F307" s="2">
        <v>3333</v>
      </c>
      <c r="G307" s="2">
        <v>8860</v>
      </c>
      <c r="H307" s="2">
        <v>6994</v>
      </c>
      <c r="I307" s="2">
        <v>15471</v>
      </c>
      <c r="J307" s="2">
        <v>1398</v>
      </c>
      <c r="K307" s="2">
        <v>4635</v>
      </c>
      <c r="L307" s="2">
        <v>8392</v>
      </c>
      <c r="M307" s="2">
        <v>20106</v>
      </c>
      <c r="N307" s="2">
        <v>8254</v>
      </c>
      <c r="O307" s="2">
        <v>18636</v>
      </c>
      <c r="P307">
        <v>888</v>
      </c>
      <c r="Q307" s="2">
        <v>3944</v>
      </c>
      <c r="R307" s="2">
        <v>9142</v>
      </c>
      <c r="S307" s="2">
        <v>22581</v>
      </c>
      <c r="T307" s="2">
        <v>17958</v>
      </c>
      <c r="U307" s="2">
        <v>40840</v>
      </c>
      <c r="V307" s="2">
        <v>2909</v>
      </c>
      <c r="W307" s="2">
        <v>10707</v>
      </c>
      <c r="X307" s="2">
        <v>20867</v>
      </c>
      <c r="Y307" s="2">
        <v>51547</v>
      </c>
    </row>
    <row r="308" spans="1:25" x14ac:dyDescent="0.25">
      <c r="A308" s="3">
        <v>44855</v>
      </c>
      <c r="B308" s="2">
        <v>3754</v>
      </c>
      <c r="C308" s="2">
        <v>6811</v>
      </c>
      <c r="D308">
        <v>843</v>
      </c>
      <c r="E308" s="2">
        <v>2343</v>
      </c>
      <c r="F308" s="2">
        <v>4597</v>
      </c>
      <c r="G308" s="2">
        <v>9153</v>
      </c>
      <c r="H308" s="2">
        <v>8872</v>
      </c>
      <c r="I308" s="2">
        <v>16142</v>
      </c>
      <c r="J308" s="2">
        <v>1747</v>
      </c>
      <c r="K308" s="2">
        <v>4823</v>
      </c>
      <c r="L308" s="2">
        <v>10619</v>
      </c>
      <c r="M308" s="2">
        <v>20966</v>
      </c>
      <c r="N308" s="2">
        <v>9437</v>
      </c>
      <c r="O308" s="2">
        <v>20148</v>
      </c>
      <c r="P308" s="2">
        <v>1340</v>
      </c>
      <c r="Q308" s="2">
        <v>4303</v>
      </c>
      <c r="R308" s="2">
        <v>10777</v>
      </c>
      <c r="S308" s="2">
        <v>24451</v>
      </c>
      <c r="T308" s="2">
        <v>22063</v>
      </c>
      <c r="U308" s="2">
        <v>43101</v>
      </c>
      <c r="V308" s="2">
        <v>3930</v>
      </c>
      <c r="W308" s="2">
        <v>11469</v>
      </c>
      <c r="X308" s="2">
        <v>25993</v>
      </c>
      <c r="Y308" s="2">
        <v>54571</v>
      </c>
    </row>
    <row r="309" spans="1:25" x14ac:dyDescent="0.25">
      <c r="A309" s="3">
        <v>44856</v>
      </c>
      <c r="B309" s="2">
        <v>4192</v>
      </c>
      <c r="C309" s="2">
        <v>7606</v>
      </c>
      <c r="D309" s="2">
        <v>1148</v>
      </c>
      <c r="E309" s="2">
        <v>2955</v>
      </c>
      <c r="F309" s="2">
        <v>5340</v>
      </c>
      <c r="G309" s="2">
        <v>10561</v>
      </c>
      <c r="H309" s="2">
        <v>11437</v>
      </c>
      <c r="I309" s="2">
        <v>19761</v>
      </c>
      <c r="J309" s="2">
        <v>2307</v>
      </c>
      <c r="K309" s="2">
        <v>5605</v>
      </c>
      <c r="L309" s="2">
        <v>13744</v>
      </c>
      <c r="M309" s="2">
        <v>25366</v>
      </c>
      <c r="N309" s="2">
        <v>11144</v>
      </c>
      <c r="O309" s="2">
        <v>25584</v>
      </c>
      <c r="P309" s="2">
        <v>2142</v>
      </c>
      <c r="Q309" s="2">
        <v>5538</v>
      </c>
      <c r="R309" s="2">
        <v>13286</v>
      </c>
      <c r="S309" s="2">
        <v>31122</v>
      </c>
      <c r="T309" s="2">
        <v>26773</v>
      </c>
      <c r="U309" s="2">
        <v>52951</v>
      </c>
      <c r="V309" s="2">
        <v>5598</v>
      </c>
      <c r="W309" s="2">
        <v>14098</v>
      </c>
      <c r="X309" s="2">
        <v>32370</v>
      </c>
      <c r="Y309" s="2">
        <v>67049</v>
      </c>
    </row>
    <row r="310" spans="1:25" x14ac:dyDescent="0.25">
      <c r="A310" s="3">
        <v>44857</v>
      </c>
      <c r="B310" s="2">
        <v>1733</v>
      </c>
      <c r="C310" s="2">
        <v>3874</v>
      </c>
      <c r="D310">
        <v>309</v>
      </c>
      <c r="E310" s="2">
        <v>1803</v>
      </c>
      <c r="F310" s="2">
        <v>2042</v>
      </c>
      <c r="G310" s="2">
        <v>5677</v>
      </c>
      <c r="H310" s="2">
        <v>6050</v>
      </c>
      <c r="I310" s="2">
        <v>11596</v>
      </c>
      <c r="J310" s="2">
        <v>1079</v>
      </c>
      <c r="K310" s="2">
        <v>3940</v>
      </c>
      <c r="L310" s="2">
        <v>7128</v>
      </c>
      <c r="M310" s="2">
        <v>15536</v>
      </c>
      <c r="N310" s="2">
        <v>4345</v>
      </c>
      <c r="O310" s="2">
        <v>12560</v>
      </c>
      <c r="P310">
        <v>780</v>
      </c>
      <c r="Q310" s="2">
        <v>3686</v>
      </c>
      <c r="R310" s="2">
        <v>5125</v>
      </c>
      <c r="S310" s="2">
        <v>16246</v>
      </c>
      <c r="T310" s="2">
        <v>12128</v>
      </c>
      <c r="U310" s="2">
        <v>28029</v>
      </c>
      <c r="V310" s="2">
        <v>2168</v>
      </c>
      <c r="W310" s="2">
        <v>9429</v>
      </c>
      <c r="X310" s="2">
        <v>14296</v>
      </c>
      <c r="Y310" s="2">
        <v>37459</v>
      </c>
    </row>
    <row r="311" spans="1:25" x14ac:dyDescent="0.25">
      <c r="A311" s="3">
        <v>44858</v>
      </c>
      <c r="B311" s="2">
        <v>3506</v>
      </c>
      <c r="C311" s="2">
        <v>5664</v>
      </c>
      <c r="D311">
        <v>606</v>
      </c>
      <c r="E311" s="2">
        <v>1968</v>
      </c>
      <c r="F311" s="2">
        <v>4112</v>
      </c>
      <c r="G311" s="2">
        <v>7632</v>
      </c>
      <c r="H311" s="2">
        <v>8354</v>
      </c>
      <c r="I311" s="2">
        <v>14009</v>
      </c>
      <c r="J311" s="2">
        <v>1435</v>
      </c>
      <c r="K311" s="2">
        <v>4306</v>
      </c>
      <c r="L311" s="2">
        <v>9789</v>
      </c>
      <c r="M311" s="2">
        <v>18316</v>
      </c>
      <c r="N311" s="2">
        <v>5637</v>
      </c>
      <c r="O311" s="2">
        <v>12836</v>
      </c>
      <c r="P311">
        <v>884</v>
      </c>
      <c r="Q311" s="2">
        <v>3733</v>
      </c>
      <c r="R311" s="2">
        <v>6521</v>
      </c>
      <c r="S311" s="2">
        <v>16568</v>
      </c>
      <c r="T311" s="2">
        <v>17496</v>
      </c>
      <c r="U311" s="2">
        <v>32509</v>
      </c>
      <c r="V311" s="2">
        <v>2925</v>
      </c>
      <c r="W311" s="2">
        <v>10007</v>
      </c>
      <c r="X311" s="2">
        <v>20422</v>
      </c>
      <c r="Y311" s="2">
        <v>42516</v>
      </c>
    </row>
    <row r="312" spans="1:25" x14ac:dyDescent="0.25">
      <c r="A312" s="3">
        <v>44859</v>
      </c>
      <c r="B312" s="2">
        <v>2748</v>
      </c>
      <c r="C312" s="2">
        <v>6442</v>
      </c>
      <c r="D312">
        <v>415</v>
      </c>
      <c r="E312" s="2">
        <v>2016</v>
      </c>
      <c r="F312" s="2">
        <v>3163</v>
      </c>
      <c r="G312" s="2">
        <v>8458</v>
      </c>
      <c r="H312" s="2">
        <v>6404</v>
      </c>
      <c r="I312" s="2">
        <v>14699</v>
      </c>
      <c r="J312" s="2">
        <v>1141</v>
      </c>
      <c r="K312" s="2">
        <v>4518</v>
      </c>
      <c r="L312" s="2">
        <v>7545</v>
      </c>
      <c r="M312" s="2">
        <v>19216</v>
      </c>
      <c r="N312" s="2">
        <v>4452</v>
      </c>
      <c r="O312" s="2">
        <v>13664</v>
      </c>
      <c r="P312">
        <v>683</v>
      </c>
      <c r="Q312" s="2">
        <v>3789</v>
      </c>
      <c r="R312" s="2">
        <v>5135</v>
      </c>
      <c r="S312" s="2">
        <v>17453</v>
      </c>
      <c r="T312" s="2">
        <v>13604</v>
      </c>
      <c r="U312" s="2">
        <v>34805</v>
      </c>
      <c r="V312" s="2">
        <v>2239</v>
      </c>
      <c r="W312" s="2">
        <v>10323</v>
      </c>
      <c r="X312" s="2">
        <v>15844</v>
      </c>
      <c r="Y312" s="2">
        <v>45127</v>
      </c>
    </row>
    <row r="313" spans="1:25" x14ac:dyDescent="0.25">
      <c r="A313" s="3">
        <v>44860</v>
      </c>
      <c r="B313" s="2">
        <v>2703</v>
      </c>
      <c r="C313" s="2">
        <v>6375</v>
      </c>
      <c r="D313">
        <v>407</v>
      </c>
      <c r="E313" s="2">
        <v>2058</v>
      </c>
      <c r="F313" s="2">
        <v>3110</v>
      </c>
      <c r="G313" s="2">
        <v>8433</v>
      </c>
      <c r="H313" s="2">
        <v>6551</v>
      </c>
      <c r="I313" s="2">
        <v>14712</v>
      </c>
      <c r="J313" s="2">
        <v>1226</v>
      </c>
      <c r="K313" s="2">
        <v>4559</v>
      </c>
      <c r="L313" s="2">
        <v>7777</v>
      </c>
      <c r="M313" s="2">
        <v>19270</v>
      </c>
      <c r="N313" s="2">
        <v>5274</v>
      </c>
      <c r="O313" s="2">
        <v>14450</v>
      </c>
      <c r="P313">
        <v>656</v>
      </c>
      <c r="Q313" s="2">
        <v>3688</v>
      </c>
      <c r="R313" s="2">
        <v>5930</v>
      </c>
      <c r="S313" s="2">
        <v>18138</v>
      </c>
      <c r="T313" s="2">
        <v>14528</v>
      </c>
      <c r="U313" s="2">
        <v>35536</v>
      </c>
      <c r="V313" s="2">
        <v>2289</v>
      </c>
      <c r="W313" s="2">
        <v>10305</v>
      </c>
      <c r="X313" s="2">
        <v>16817</v>
      </c>
      <c r="Y313" s="2">
        <v>45841</v>
      </c>
    </row>
    <row r="314" spans="1:25" x14ac:dyDescent="0.25">
      <c r="A314" s="3">
        <v>44861</v>
      </c>
      <c r="B314" s="2">
        <v>2520</v>
      </c>
      <c r="C314" s="2">
        <v>5931</v>
      </c>
      <c r="D314">
        <v>429</v>
      </c>
      <c r="E314" s="2">
        <v>2094</v>
      </c>
      <c r="F314" s="2">
        <v>2949</v>
      </c>
      <c r="G314" s="2">
        <v>8025</v>
      </c>
      <c r="H314" s="2">
        <v>6744</v>
      </c>
      <c r="I314" s="2">
        <v>14756</v>
      </c>
      <c r="J314" s="2">
        <v>1280</v>
      </c>
      <c r="K314" s="2">
        <v>4553</v>
      </c>
      <c r="L314" s="2">
        <v>8024</v>
      </c>
      <c r="M314" s="2">
        <v>19309</v>
      </c>
      <c r="N314" s="2">
        <v>5507</v>
      </c>
      <c r="O314" s="2">
        <v>15334</v>
      </c>
      <c r="P314">
        <v>834</v>
      </c>
      <c r="Q314" s="2">
        <v>3870</v>
      </c>
      <c r="R314" s="2">
        <v>6341</v>
      </c>
      <c r="S314" s="2">
        <v>19204</v>
      </c>
      <c r="T314" s="2">
        <v>14772</v>
      </c>
      <c r="U314" s="2">
        <v>36021</v>
      </c>
      <c r="V314" s="2">
        <v>2542</v>
      </c>
      <c r="W314" s="2">
        <v>10517</v>
      </c>
      <c r="X314" s="2">
        <v>17314</v>
      </c>
      <c r="Y314" s="2">
        <v>46539</v>
      </c>
    </row>
    <row r="315" spans="1:25" x14ac:dyDescent="0.25">
      <c r="A315" s="3">
        <v>44862</v>
      </c>
      <c r="B315" s="2">
        <v>3430</v>
      </c>
      <c r="C315" s="2">
        <v>5768</v>
      </c>
      <c r="D315">
        <v>724</v>
      </c>
      <c r="E315" s="2">
        <v>2127</v>
      </c>
      <c r="F315" s="2">
        <v>4154</v>
      </c>
      <c r="G315" s="2">
        <v>7895</v>
      </c>
      <c r="H315" s="2">
        <v>7756</v>
      </c>
      <c r="I315" s="2">
        <v>14973</v>
      </c>
      <c r="J315" s="2">
        <v>1931</v>
      </c>
      <c r="K315" s="2">
        <v>5023</v>
      </c>
      <c r="L315" s="2">
        <v>9687</v>
      </c>
      <c r="M315" s="2">
        <v>19995</v>
      </c>
      <c r="N315" s="2">
        <v>8914</v>
      </c>
      <c r="O315" s="2">
        <v>18144</v>
      </c>
      <c r="P315" s="2">
        <v>2202</v>
      </c>
      <c r="Q315" s="2">
        <v>5073</v>
      </c>
      <c r="R315" s="2">
        <v>11116</v>
      </c>
      <c r="S315" s="2">
        <v>23217</v>
      </c>
      <c r="T315" s="2">
        <v>20101</v>
      </c>
      <c r="U315" s="2">
        <v>38885</v>
      </c>
      <c r="V315" s="2">
        <v>4857</v>
      </c>
      <c r="W315" s="2">
        <v>12222</v>
      </c>
      <c r="X315" s="2">
        <v>24958</v>
      </c>
      <c r="Y315" s="2">
        <v>51107</v>
      </c>
    </row>
    <row r="316" spans="1:25" x14ac:dyDescent="0.25">
      <c r="A316" s="3">
        <v>44863</v>
      </c>
      <c r="B316" s="2">
        <v>6926</v>
      </c>
      <c r="C316" s="2">
        <v>10234</v>
      </c>
      <c r="D316" s="2">
        <v>1730</v>
      </c>
      <c r="E316" s="2">
        <v>3376</v>
      </c>
      <c r="F316" s="2">
        <v>8656</v>
      </c>
      <c r="G316" s="2">
        <v>13610</v>
      </c>
      <c r="H316" s="2">
        <v>12685</v>
      </c>
      <c r="I316" s="2">
        <v>20921</v>
      </c>
      <c r="J316" s="2">
        <v>2752</v>
      </c>
      <c r="K316" s="2">
        <v>6212</v>
      </c>
      <c r="L316" s="2">
        <v>15437</v>
      </c>
      <c r="M316" s="2">
        <v>27133</v>
      </c>
      <c r="N316" s="2">
        <v>24687</v>
      </c>
      <c r="O316" s="2">
        <v>36514</v>
      </c>
      <c r="P316" s="2">
        <v>4902</v>
      </c>
      <c r="Q316" s="2">
        <v>8921</v>
      </c>
      <c r="R316" s="2">
        <v>29588</v>
      </c>
      <c r="S316" s="2">
        <v>45434</v>
      </c>
      <c r="T316" s="2">
        <v>44297</v>
      </c>
      <c r="U316" s="2">
        <v>67669</v>
      </c>
      <c r="V316" s="2">
        <v>9384</v>
      </c>
      <c r="W316" s="2">
        <v>18509</v>
      </c>
      <c r="X316" s="2">
        <v>53681</v>
      </c>
      <c r="Y316" s="2">
        <v>86177</v>
      </c>
    </row>
    <row r="317" spans="1:25" x14ac:dyDescent="0.25">
      <c r="A317" s="3">
        <v>44864</v>
      </c>
      <c r="B317" s="2">
        <v>4076</v>
      </c>
      <c r="C317" s="2">
        <v>8474</v>
      </c>
      <c r="D317">
        <v>995</v>
      </c>
      <c r="E317" s="2">
        <v>3086</v>
      </c>
      <c r="F317" s="2">
        <v>5071</v>
      </c>
      <c r="G317" s="2">
        <v>11560</v>
      </c>
      <c r="H317" s="2">
        <v>9995</v>
      </c>
      <c r="I317" s="2">
        <v>19806</v>
      </c>
      <c r="J317" s="2">
        <v>1857</v>
      </c>
      <c r="K317" s="2">
        <v>5947</v>
      </c>
      <c r="L317" s="2">
        <v>11852</v>
      </c>
      <c r="M317" s="2">
        <v>25753</v>
      </c>
      <c r="N317" s="2">
        <v>15514</v>
      </c>
      <c r="O317" s="2">
        <v>36949</v>
      </c>
      <c r="P317" s="2">
        <v>2512</v>
      </c>
      <c r="Q317" s="2">
        <v>8936</v>
      </c>
      <c r="R317" s="2">
        <v>18025</v>
      </c>
      <c r="S317" s="2">
        <v>45885</v>
      </c>
      <c r="T317" s="2">
        <v>29584</v>
      </c>
      <c r="U317" s="2">
        <v>65229</v>
      </c>
      <c r="V317" s="2">
        <v>5364</v>
      </c>
      <c r="W317" s="2">
        <v>17969</v>
      </c>
      <c r="X317" s="2">
        <v>34948</v>
      </c>
      <c r="Y317" s="2">
        <v>83199</v>
      </c>
    </row>
    <row r="318" spans="1:25" x14ac:dyDescent="0.25">
      <c r="A318" s="3">
        <v>44865</v>
      </c>
      <c r="B318" s="2">
        <v>3017</v>
      </c>
      <c r="C318" s="2">
        <v>7242</v>
      </c>
      <c r="D318">
        <v>833</v>
      </c>
      <c r="E318" s="2">
        <v>2821</v>
      </c>
      <c r="F318" s="2">
        <v>3849</v>
      </c>
      <c r="G318" s="2">
        <v>10063</v>
      </c>
      <c r="H318" s="2">
        <v>8185</v>
      </c>
      <c r="I318" s="2">
        <v>17799</v>
      </c>
      <c r="J318" s="2">
        <v>1414</v>
      </c>
      <c r="K318" s="2">
        <v>5329</v>
      </c>
      <c r="L318" s="2">
        <v>9598</v>
      </c>
      <c r="M318" s="2">
        <v>23129</v>
      </c>
      <c r="N318" s="2">
        <v>9721</v>
      </c>
      <c r="O318" s="2">
        <v>33261</v>
      </c>
      <c r="P318" s="2">
        <v>1785</v>
      </c>
      <c r="Q318" s="2">
        <v>8612</v>
      </c>
      <c r="R318" s="2">
        <v>11505</v>
      </c>
      <c r="S318" s="2">
        <v>41872</v>
      </c>
      <c r="T318" s="2">
        <v>20922</v>
      </c>
      <c r="U318" s="2">
        <v>58302</v>
      </c>
      <c r="V318" s="2">
        <v>4031</v>
      </c>
      <c r="W318" s="2">
        <v>16762</v>
      </c>
      <c r="X318" s="2">
        <v>24953</v>
      </c>
      <c r="Y318" s="2">
        <v>75064</v>
      </c>
    </row>
    <row r="319" spans="1:25" x14ac:dyDescent="0.25">
      <c r="A319" s="3">
        <v>44866</v>
      </c>
      <c r="B319" s="2">
        <v>2892</v>
      </c>
      <c r="C319" s="2">
        <v>6385</v>
      </c>
      <c r="D319" s="2">
        <v>1028</v>
      </c>
      <c r="E319" s="2">
        <v>2638</v>
      </c>
      <c r="F319" s="2">
        <v>3920</v>
      </c>
      <c r="G319" s="2">
        <v>9023</v>
      </c>
      <c r="H319" s="2">
        <v>6556</v>
      </c>
      <c r="I319" s="2">
        <v>13854</v>
      </c>
      <c r="J319" s="2">
        <v>1114</v>
      </c>
      <c r="K319" s="2">
        <v>3891</v>
      </c>
      <c r="L319" s="2">
        <v>7670</v>
      </c>
      <c r="M319" s="2">
        <v>17745</v>
      </c>
      <c r="N319" s="2">
        <v>4458</v>
      </c>
      <c r="O319" s="2">
        <v>13111</v>
      </c>
      <c r="P319">
        <v>946</v>
      </c>
      <c r="Q319" s="2">
        <v>4059</v>
      </c>
      <c r="R319" s="2">
        <v>5403</v>
      </c>
      <c r="S319" s="2">
        <v>17171</v>
      </c>
      <c r="T319" s="2">
        <v>13905</v>
      </c>
      <c r="U319" s="2">
        <v>33351</v>
      </c>
      <c r="V319" s="2">
        <v>3088</v>
      </c>
      <c r="W319" s="2">
        <v>10587</v>
      </c>
      <c r="X319" s="2">
        <v>16993</v>
      </c>
      <c r="Y319" s="2">
        <v>43938</v>
      </c>
    </row>
    <row r="320" spans="1:25" x14ac:dyDescent="0.25">
      <c r="A320" s="3">
        <v>44867</v>
      </c>
      <c r="B320" s="2">
        <v>3041</v>
      </c>
      <c r="C320" s="2">
        <v>4882</v>
      </c>
      <c r="D320">
        <v>375</v>
      </c>
      <c r="E320" s="2">
        <v>1529</v>
      </c>
      <c r="F320" s="2">
        <v>3416</v>
      </c>
      <c r="G320" s="2">
        <v>6411</v>
      </c>
      <c r="H320" s="2">
        <v>7067</v>
      </c>
      <c r="I320" s="2">
        <v>11825</v>
      </c>
      <c r="J320" s="2">
        <v>1272</v>
      </c>
      <c r="K320" s="2">
        <v>3695</v>
      </c>
      <c r="L320" s="2">
        <v>8339</v>
      </c>
      <c r="M320" s="2">
        <v>15520</v>
      </c>
      <c r="N320" s="2">
        <v>5355</v>
      </c>
      <c r="O320" s="2">
        <v>11969</v>
      </c>
      <c r="P320">
        <v>920</v>
      </c>
      <c r="Q320" s="2">
        <v>3369</v>
      </c>
      <c r="R320" s="2">
        <v>6274</v>
      </c>
      <c r="S320" s="2">
        <v>15338</v>
      </c>
      <c r="T320" s="2">
        <v>15463</v>
      </c>
      <c r="U320" s="2">
        <v>28676</v>
      </c>
      <c r="V320" s="2">
        <v>2566</v>
      </c>
      <c r="W320" s="2">
        <v>8593</v>
      </c>
      <c r="X320" s="2">
        <v>18029</v>
      </c>
      <c r="Y320" s="2">
        <v>37269</v>
      </c>
    </row>
    <row r="321" spans="1:25" x14ac:dyDescent="0.25">
      <c r="A321" s="3">
        <v>44868</v>
      </c>
      <c r="B321" s="2">
        <v>2345</v>
      </c>
      <c r="C321" s="2">
        <v>5202</v>
      </c>
      <c r="D321">
        <v>325</v>
      </c>
      <c r="E321" s="2">
        <v>1604</v>
      </c>
      <c r="F321" s="2">
        <v>2670</v>
      </c>
      <c r="G321" s="2">
        <v>6807</v>
      </c>
      <c r="H321" s="2">
        <v>6516</v>
      </c>
      <c r="I321" s="2">
        <v>13259</v>
      </c>
      <c r="J321" s="2">
        <v>1010</v>
      </c>
      <c r="K321" s="2">
        <v>3682</v>
      </c>
      <c r="L321" s="2">
        <v>7526</v>
      </c>
      <c r="M321" s="2">
        <v>16941</v>
      </c>
      <c r="N321" s="2">
        <v>3930</v>
      </c>
      <c r="O321" s="2">
        <v>11599</v>
      </c>
      <c r="P321">
        <v>581</v>
      </c>
      <c r="Q321" s="2">
        <v>3150</v>
      </c>
      <c r="R321" s="2">
        <v>4512</v>
      </c>
      <c r="S321" s="2">
        <v>14749</v>
      </c>
      <c r="T321" s="2">
        <v>12791</v>
      </c>
      <c r="U321" s="2">
        <v>30061</v>
      </c>
      <c r="V321" s="2">
        <v>1916</v>
      </c>
      <c r="W321" s="2">
        <v>8437</v>
      </c>
      <c r="X321" s="2">
        <v>14708</v>
      </c>
      <c r="Y321" s="2">
        <v>38497</v>
      </c>
    </row>
    <row r="322" spans="1:25" x14ac:dyDescent="0.25">
      <c r="A322" s="3">
        <v>44869</v>
      </c>
      <c r="B322" s="2">
        <v>2323</v>
      </c>
      <c r="C322" s="2">
        <v>4717</v>
      </c>
      <c r="D322">
        <v>455</v>
      </c>
      <c r="E322" s="2">
        <v>1624</v>
      </c>
      <c r="F322" s="2">
        <v>2778</v>
      </c>
      <c r="G322" s="2">
        <v>6342</v>
      </c>
      <c r="H322" s="2">
        <v>7134</v>
      </c>
      <c r="I322" s="2">
        <v>12767</v>
      </c>
      <c r="J322" s="2">
        <v>1365</v>
      </c>
      <c r="K322" s="2">
        <v>3947</v>
      </c>
      <c r="L322" s="2">
        <v>8499</v>
      </c>
      <c r="M322" s="2">
        <v>16714</v>
      </c>
      <c r="N322" s="2">
        <v>6599</v>
      </c>
      <c r="O322" s="2">
        <v>13630</v>
      </c>
      <c r="P322">
        <v>862</v>
      </c>
      <c r="Q322" s="2">
        <v>3132</v>
      </c>
      <c r="R322" s="2">
        <v>7461</v>
      </c>
      <c r="S322" s="2">
        <v>16762</v>
      </c>
      <c r="T322" s="2">
        <v>16055</v>
      </c>
      <c r="U322" s="2">
        <v>31115</v>
      </c>
      <c r="V322" s="2">
        <v>2682</v>
      </c>
      <c r="W322" s="2">
        <v>8704</v>
      </c>
      <c r="X322" s="2">
        <v>18737</v>
      </c>
      <c r="Y322" s="2">
        <v>39818</v>
      </c>
    </row>
    <row r="323" spans="1:25" x14ac:dyDescent="0.25">
      <c r="A323" s="3">
        <v>44870</v>
      </c>
      <c r="B323" s="2">
        <v>3005</v>
      </c>
      <c r="C323" s="2">
        <v>5599</v>
      </c>
      <c r="D323">
        <v>708</v>
      </c>
      <c r="E323" s="2">
        <v>2074</v>
      </c>
      <c r="F323" s="2">
        <v>3713</v>
      </c>
      <c r="G323" s="2">
        <v>7673</v>
      </c>
      <c r="H323" s="2">
        <v>7495</v>
      </c>
      <c r="I323" s="2">
        <v>14111</v>
      </c>
      <c r="J323" s="2">
        <v>1493</v>
      </c>
      <c r="K323" s="2">
        <v>4341</v>
      </c>
      <c r="L323" s="2">
        <v>8988</v>
      </c>
      <c r="M323" s="2">
        <v>18452</v>
      </c>
      <c r="N323" s="2">
        <v>5543</v>
      </c>
      <c r="O323" s="2">
        <v>15574</v>
      </c>
      <c r="P323" s="2">
        <v>1125</v>
      </c>
      <c r="Q323" s="2">
        <v>3649</v>
      </c>
      <c r="R323" s="2">
        <v>6668</v>
      </c>
      <c r="S323" s="2">
        <v>19223</v>
      </c>
      <c r="T323" s="2">
        <v>16043</v>
      </c>
      <c r="U323" s="2">
        <v>35284</v>
      </c>
      <c r="V323" s="2">
        <v>3327</v>
      </c>
      <c r="W323" s="2">
        <v>10064</v>
      </c>
      <c r="X323" s="2">
        <v>19369</v>
      </c>
      <c r="Y323" s="2">
        <v>45348</v>
      </c>
    </row>
    <row r="324" spans="1:25" x14ac:dyDescent="0.25">
      <c r="A324" s="3">
        <v>44871</v>
      </c>
      <c r="B324" s="2">
        <v>1508</v>
      </c>
      <c r="C324" s="2">
        <v>3270</v>
      </c>
      <c r="D324">
        <v>228</v>
      </c>
      <c r="E324" s="2">
        <v>1372</v>
      </c>
      <c r="F324" s="2">
        <v>1736</v>
      </c>
      <c r="G324" s="2">
        <v>4641</v>
      </c>
      <c r="H324" s="2">
        <v>4547</v>
      </c>
      <c r="I324" s="2">
        <v>9319</v>
      </c>
      <c r="J324">
        <v>791</v>
      </c>
      <c r="K324" s="2">
        <v>3273</v>
      </c>
      <c r="L324" s="2">
        <v>5338</v>
      </c>
      <c r="M324" s="2">
        <v>12592</v>
      </c>
      <c r="N324" s="2">
        <v>3693</v>
      </c>
      <c r="O324" s="2">
        <v>9434</v>
      </c>
      <c r="P324">
        <v>442</v>
      </c>
      <c r="Q324" s="2">
        <v>2693</v>
      </c>
      <c r="R324" s="2">
        <v>4135</v>
      </c>
      <c r="S324" s="2">
        <v>12127</v>
      </c>
      <c r="T324" s="2">
        <v>9748</v>
      </c>
      <c r="U324" s="2">
        <v>22023</v>
      </c>
      <c r="V324" s="2">
        <v>1461</v>
      </c>
      <c r="W324" s="2">
        <v>7338</v>
      </c>
      <c r="X324" s="2">
        <v>11209</v>
      </c>
      <c r="Y324" s="2">
        <v>29360</v>
      </c>
    </row>
    <row r="325" spans="1:25" x14ac:dyDescent="0.25">
      <c r="A325" s="3">
        <v>44872</v>
      </c>
      <c r="B325" s="2">
        <v>3543</v>
      </c>
      <c r="C325" s="2">
        <v>5464</v>
      </c>
      <c r="D325">
        <v>592</v>
      </c>
      <c r="E325" s="2">
        <v>1642</v>
      </c>
      <c r="F325" s="2">
        <v>4135</v>
      </c>
      <c r="G325" s="2">
        <v>7106</v>
      </c>
      <c r="H325" s="2">
        <v>8109</v>
      </c>
      <c r="I325" s="2">
        <v>12897</v>
      </c>
      <c r="J325" s="2">
        <v>1437</v>
      </c>
      <c r="K325" s="2">
        <v>3843</v>
      </c>
      <c r="L325" s="2">
        <v>9546</v>
      </c>
      <c r="M325" s="2">
        <v>16740</v>
      </c>
      <c r="N325" s="2">
        <v>9864</v>
      </c>
      <c r="O325" s="2">
        <v>15746</v>
      </c>
      <c r="P325" s="2">
        <v>1082</v>
      </c>
      <c r="Q325" s="2">
        <v>3191</v>
      </c>
      <c r="R325" s="2">
        <v>10945</v>
      </c>
      <c r="S325" s="2">
        <v>18937</v>
      </c>
      <c r="T325" s="2">
        <v>21516</v>
      </c>
      <c r="U325" s="2">
        <v>34107</v>
      </c>
      <c r="V325" s="2">
        <v>3110</v>
      </c>
      <c r="W325" s="2">
        <v>8676</v>
      </c>
      <c r="X325" s="2">
        <v>24627</v>
      </c>
      <c r="Y325" s="2">
        <v>42783</v>
      </c>
    </row>
    <row r="326" spans="1:25" x14ac:dyDescent="0.25">
      <c r="A326" s="3">
        <v>44873</v>
      </c>
      <c r="B326" s="2">
        <v>2984</v>
      </c>
      <c r="C326" s="2">
        <v>6572</v>
      </c>
      <c r="D326">
        <v>377</v>
      </c>
      <c r="E326" s="2">
        <v>1791</v>
      </c>
      <c r="F326" s="2">
        <v>3362</v>
      </c>
      <c r="G326" s="2">
        <v>8363</v>
      </c>
      <c r="H326" s="2">
        <v>7867</v>
      </c>
      <c r="I326" s="2">
        <v>14681</v>
      </c>
      <c r="J326" s="2">
        <v>1579</v>
      </c>
      <c r="K326" s="2">
        <v>4380</v>
      </c>
      <c r="L326" s="2">
        <v>9446</v>
      </c>
      <c r="M326" s="2">
        <v>19061</v>
      </c>
      <c r="N326" s="2">
        <v>10368</v>
      </c>
      <c r="O326" s="2">
        <v>22049</v>
      </c>
      <c r="P326">
        <v>963</v>
      </c>
      <c r="Q326" s="2">
        <v>3618</v>
      </c>
      <c r="R326" s="2">
        <v>11332</v>
      </c>
      <c r="S326" s="2">
        <v>25667</v>
      </c>
      <c r="T326" s="2">
        <v>21220</v>
      </c>
      <c r="U326" s="2">
        <v>43302</v>
      </c>
      <c r="V326" s="2">
        <v>2919</v>
      </c>
      <c r="W326" s="2">
        <v>9789</v>
      </c>
      <c r="X326" s="2">
        <v>24139</v>
      </c>
      <c r="Y326" s="2">
        <v>53091</v>
      </c>
    </row>
    <row r="327" spans="1:25" x14ac:dyDescent="0.25">
      <c r="A327" s="3">
        <v>44874</v>
      </c>
      <c r="B327" s="2">
        <v>2845</v>
      </c>
      <c r="C327" s="2">
        <v>6544</v>
      </c>
      <c r="D327">
        <v>404</v>
      </c>
      <c r="E327" s="2">
        <v>1889</v>
      </c>
      <c r="F327" s="2">
        <v>3249</v>
      </c>
      <c r="G327" s="2">
        <v>8433</v>
      </c>
      <c r="H327" s="2">
        <v>6370</v>
      </c>
      <c r="I327" s="2">
        <v>15786</v>
      </c>
      <c r="J327" s="2">
        <v>1469</v>
      </c>
      <c r="K327" s="2">
        <v>4674</v>
      </c>
      <c r="L327" s="2">
        <v>7839</v>
      </c>
      <c r="M327" s="2">
        <v>20460</v>
      </c>
      <c r="N327" s="2">
        <v>10434</v>
      </c>
      <c r="O327" s="2">
        <v>25020</v>
      </c>
      <c r="P327" s="2">
        <v>1223</v>
      </c>
      <c r="Q327" s="2">
        <v>4139</v>
      </c>
      <c r="R327" s="2">
        <v>11657</v>
      </c>
      <c r="S327" s="2">
        <v>29159</v>
      </c>
      <c r="T327" s="2">
        <v>19648</v>
      </c>
      <c r="U327" s="2">
        <v>47350</v>
      </c>
      <c r="V327" s="2">
        <v>3097</v>
      </c>
      <c r="W327" s="2">
        <v>10702</v>
      </c>
      <c r="X327" s="2">
        <v>22745</v>
      </c>
      <c r="Y327" s="2">
        <v>58053</v>
      </c>
    </row>
    <row r="328" spans="1:25" x14ac:dyDescent="0.25">
      <c r="A328" s="3">
        <v>44875</v>
      </c>
      <c r="B328" s="2">
        <v>2603</v>
      </c>
      <c r="C328" s="2">
        <v>6168</v>
      </c>
      <c r="D328">
        <v>335</v>
      </c>
      <c r="E328" s="2">
        <v>1814</v>
      </c>
      <c r="F328" s="2">
        <v>2939</v>
      </c>
      <c r="G328" s="2">
        <v>7982</v>
      </c>
      <c r="H328" s="2">
        <v>5395</v>
      </c>
      <c r="I328" s="2">
        <v>16079</v>
      </c>
      <c r="J328" s="2">
        <v>1453</v>
      </c>
      <c r="K328" s="2">
        <v>4927</v>
      </c>
      <c r="L328" s="2">
        <v>6848</v>
      </c>
      <c r="M328" s="2">
        <v>21006</v>
      </c>
      <c r="N328" s="2">
        <v>8157</v>
      </c>
      <c r="O328" s="2">
        <v>23199</v>
      </c>
      <c r="P328">
        <v>855</v>
      </c>
      <c r="Q328" s="2">
        <v>3809</v>
      </c>
      <c r="R328" s="2">
        <v>9012</v>
      </c>
      <c r="S328" s="2">
        <v>27008</v>
      </c>
      <c r="T328" s="2">
        <v>16155</v>
      </c>
      <c r="U328" s="2">
        <v>45447</v>
      </c>
      <c r="V328" s="2">
        <v>2643</v>
      </c>
      <c r="W328" s="2">
        <v>10549</v>
      </c>
      <c r="X328" s="2">
        <v>18798</v>
      </c>
      <c r="Y328" s="2">
        <v>55996</v>
      </c>
    </row>
    <row r="329" spans="1:25" x14ac:dyDescent="0.25">
      <c r="A329" s="3">
        <v>44876</v>
      </c>
      <c r="B329" s="2">
        <v>3042</v>
      </c>
      <c r="C329" s="2">
        <v>5379</v>
      </c>
      <c r="D329">
        <v>612</v>
      </c>
      <c r="E329" s="2">
        <v>1874</v>
      </c>
      <c r="F329" s="2">
        <v>3654</v>
      </c>
      <c r="G329" s="2">
        <v>7254</v>
      </c>
      <c r="H329" s="2">
        <v>7395</v>
      </c>
      <c r="I329" s="2">
        <v>15659</v>
      </c>
      <c r="J329" s="2">
        <v>1740</v>
      </c>
      <c r="K329" s="2">
        <v>5000</v>
      </c>
      <c r="L329" s="2">
        <v>9135</v>
      </c>
      <c r="M329" s="2">
        <v>20659</v>
      </c>
      <c r="N329" s="2">
        <v>8270</v>
      </c>
      <c r="O329" s="2">
        <v>16207</v>
      </c>
      <c r="P329" s="2">
        <v>1418</v>
      </c>
      <c r="Q329" s="2">
        <v>3801</v>
      </c>
      <c r="R329" s="2">
        <v>9688</v>
      </c>
      <c r="S329" s="2">
        <v>20008</v>
      </c>
      <c r="T329" s="2">
        <v>18708</v>
      </c>
      <c r="U329" s="2">
        <v>37245</v>
      </c>
      <c r="V329" s="2">
        <v>3770</v>
      </c>
      <c r="W329" s="2">
        <v>10676</v>
      </c>
      <c r="X329" s="2">
        <v>22478</v>
      </c>
      <c r="Y329" s="2">
        <v>47921</v>
      </c>
    </row>
    <row r="330" spans="1:25" x14ac:dyDescent="0.25">
      <c r="A330" s="3">
        <v>44877</v>
      </c>
      <c r="B330" s="2">
        <v>3351</v>
      </c>
      <c r="C330" s="2">
        <v>6566</v>
      </c>
      <c r="D330">
        <v>708</v>
      </c>
      <c r="E330" s="2">
        <v>2259</v>
      </c>
      <c r="F330" s="2">
        <v>4059</v>
      </c>
      <c r="G330" s="2">
        <v>8825</v>
      </c>
      <c r="H330" s="2">
        <v>7491</v>
      </c>
      <c r="I330" s="2">
        <v>16348</v>
      </c>
      <c r="J330" s="2">
        <v>1423</v>
      </c>
      <c r="K330" s="2">
        <v>5004</v>
      </c>
      <c r="L330" s="2">
        <v>8913</v>
      </c>
      <c r="M330" s="2">
        <v>21352</v>
      </c>
      <c r="N330" s="2">
        <v>6949</v>
      </c>
      <c r="O330" s="2">
        <v>16801</v>
      </c>
      <c r="P330" s="2">
        <v>1360</v>
      </c>
      <c r="Q330" s="2">
        <v>4366</v>
      </c>
      <c r="R330" s="2">
        <v>8309</v>
      </c>
      <c r="S330" s="2">
        <v>21167</v>
      </c>
      <c r="T330" s="2">
        <v>17790</v>
      </c>
      <c r="U330" s="2">
        <v>39714</v>
      </c>
      <c r="V330" s="2">
        <v>3491</v>
      </c>
      <c r="W330" s="2">
        <v>11630</v>
      </c>
      <c r="X330" s="2">
        <v>21281</v>
      </c>
      <c r="Y330" s="2">
        <v>51344</v>
      </c>
    </row>
    <row r="331" spans="1:25" x14ac:dyDescent="0.25">
      <c r="A331" s="3">
        <v>44878</v>
      </c>
      <c r="B331" s="2">
        <v>1667</v>
      </c>
      <c r="C331" s="2">
        <v>3674</v>
      </c>
      <c r="D331">
        <v>235</v>
      </c>
      <c r="E331" s="2">
        <v>1417</v>
      </c>
      <c r="F331" s="2">
        <v>1902</v>
      </c>
      <c r="G331" s="2">
        <v>5091</v>
      </c>
      <c r="H331" s="2">
        <v>4479</v>
      </c>
      <c r="I331" s="2">
        <v>9250</v>
      </c>
      <c r="J331">
        <v>716</v>
      </c>
      <c r="K331" s="2">
        <v>3111</v>
      </c>
      <c r="L331" s="2">
        <v>5195</v>
      </c>
      <c r="M331" s="2">
        <v>12360</v>
      </c>
      <c r="N331" s="2">
        <v>2679</v>
      </c>
      <c r="O331" s="2">
        <v>8174</v>
      </c>
      <c r="P331">
        <v>384</v>
      </c>
      <c r="Q331" s="2">
        <v>2633</v>
      </c>
      <c r="R331" s="2">
        <v>3064</v>
      </c>
      <c r="S331" s="2">
        <v>10807</v>
      </c>
      <c r="T331" s="2">
        <v>8825</v>
      </c>
      <c r="U331" s="2">
        <v>21097</v>
      </c>
      <c r="V331" s="2">
        <v>1335</v>
      </c>
      <c r="W331" s="2">
        <v>7161</v>
      </c>
      <c r="X331" s="2">
        <v>10161</v>
      </c>
      <c r="Y331" s="2">
        <v>28258</v>
      </c>
    </row>
    <row r="332" spans="1:25" x14ac:dyDescent="0.25">
      <c r="A332" s="3">
        <v>44879</v>
      </c>
      <c r="B332" s="2">
        <v>3185</v>
      </c>
      <c r="C332" s="2">
        <v>5312</v>
      </c>
      <c r="D332">
        <v>454</v>
      </c>
      <c r="E332" s="2">
        <v>1699</v>
      </c>
      <c r="F332" s="2">
        <v>3640</v>
      </c>
      <c r="G332" s="2">
        <v>7011</v>
      </c>
      <c r="H332" s="2">
        <v>8001</v>
      </c>
      <c r="I332" s="2">
        <v>12407</v>
      </c>
      <c r="J332" s="2">
        <v>1132</v>
      </c>
      <c r="K332" s="2">
        <v>3347</v>
      </c>
      <c r="L332" s="2">
        <v>9133</v>
      </c>
      <c r="M332" s="2">
        <v>15753</v>
      </c>
      <c r="N332" s="2">
        <v>4413</v>
      </c>
      <c r="O332" s="2">
        <v>9778</v>
      </c>
      <c r="P332">
        <v>634</v>
      </c>
      <c r="Q332" s="2">
        <v>2667</v>
      </c>
      <c r="R332" s="2">
        <v>5048</v>
      </c>
      <c r="S332" s="2">
        <v>12445</v>
      </c>
      <c r="T332" s="2">
        <v>15600</v>
      </c>
      <c r="U332" s="2">
        <v>27497</v>
      </c>
      <c r="V332" s="2">
        <v>2221</v>
      </c>
      <c r="W332" s="2">
        <v>7712</v>
      </c>
      <c r="X332" s="2">
        <v>17820</v>
      </c>
      <c r="Y332" s="2">
        <v>35209</v>
      </c>
    </row>
    <row r="333" spans="1:25" x14ac:dyDescent="0.25">
      <c r="A333" s="3">
        <v>44880</v>
      </c>
      <c r="B333" s="2">
        <v>2290</v>
      </c>
      <c r="C333" s="2">
        <v>5833</v>
      </c>
      <c r="D333">
        <v>277</v>
      </c>
      <c r="E333" s="2">
        <v>1639</v>
      </c>
      <c r="F333" s="2">
        <v>2568</v>
      </c>
      <c r="G333" s="2">
        <v>7471</v>
      </c>
      <c r="H333" s="2">
        <v>6412</v>
      </c>
      <c r="I333" s="2">
        <v>13835</v>
      </c>
      <c r="J333">
        <v>783</v>
      </c>
      <c r="K333" s="2">
        <v>3478</v>
      </c>
      <c r="L333" s="2">
        <v>7195</v>
      </c>
      <c r="M333" s="2">
        <v>17312</v>
      </c>
      <c r="N333" s="2">
        <v>3143</v>
      </c>
      <c r="O333" s="2">
        <v>10138</v>
      </c>
      <c r="P333">
        <v>443</v>
      </c>
      <c r="Q333" s="2">
        <v>2778</v>
      </c>
      <c r="R333" s="2">
        <v>3586</v>
      </c>
      <c r="S333" s="2">
        <v>12916</v>
      </c>
      <c r="T333" s="2">
        <v>11845</v>
      </c>
      <c r="U333" s="2">
        <v>29805</v>
      </c>
      <c r="V333" s="2">
        <v>1504</v>
      </c>
      <c r="W333" s="2">
        <v>7894</v>
      </c>
      <c r="X333" s="2">
        <v>13348</v>
      </c>
      <c r="Y333" s="2">
        <v>37699</v>
      </c>
    </row>
    <row r="334" spans="1:25" x14ac:dyDescent="0.25">
      <c r="A334" s="3">
        <v>44881</v>
      </c>
      <c r="B334" s="2">
        <v>2191</v>
      </c>
      <c r="C334" s="2">
        <v>5867</v>
      </c>
      <c r="D334">
        <v>337</v>
      </c>
      <c r="E334" s="2">
        <v>1694</v>
      </c>
      <c r="F334" s="2">
        <v>2528</v>
      </c>
      <c r="G334" s="2">
        <v>7561</v>
      </c>
      <c r="H334" s="2">
        <v>6306</v>
      </c>
      <c r="I334" s="2">
        <v>13664</v>
      </c>
      <c r="J334">
        <v>874</v>
      </c>
      <c r="K334" s="2">
        <v>3528</v>
      </c>
      <c r="L334" s="2">
        <v>7180</v>
      </c>
      <c r="M334" s="2">
        <v>17192</v>
      </c>
      <c r="N334" s="2">
        <v>4097</v>
      </c>
      <c r="O334" s="2">
        <v>11171</v>
      </c>
      <c r="P334">
        <v>503</v>
      </c>
      <c r="Q334" s="2">
        <v>2814</v>
      </c>
      <c r="R334" s="2">
        <v>4600</v>
      </c>
      <c r="S334" s="2">
        <v>13985</v>
      </c>
      <c r="T334" s="2">
        <v>12595</v>
      </c>
      <c r="U334" s="2">
        <v>30701</v>
      </c>
      <c r="V334" s="2">
        <v>1714</v>
      </c>
      <c r="W334" s="2">
        <v>8036</v>
      </c>
      <c r="X334" s="2">
        <v>14308</v>
      </c>
      <c r="Y334" s="2">
        <v>38738</v>
      </c>
    </row>
    <row r="335" spans="1:25" x14ac:dyDescent="0.25">
      <c r="A335" s="3">
        <v>44882</v>
      </c>
      <c r="B335" s="2">
        <v>1926</v>
      </c>
      <c r="C335" s="2">
        <v>5484</v>
      </c>
      <c r="D335">
        <v>284</v>
      </c>
      <c r="E335" s="2">
        <v>1640</v>
      </c>
      <c r="F335" s="2">
        <v>2211</v>
      </c>
      <c r="G335" s="2">
        <v>7124</v>
      </c>
      <c r="H335" s="2">
        <v>5792</v>
      </c>
      <c r="I335" s="2">
        <v>12689</v>
      </c>
      <c r="J335">
        <v>818</v>
      </c>
      <c r="K335" s="2">
        <v>3548</v>
      </c>
      <c r="L335" s="2">
        <v>6610</v>
      </c>
      <c r="M335" s="2">
        <v>16237</v>
      </c>
      <c r="N335" s="2">
        <v>4732</v>
      </c>
      <c r="O335" s="2">
        <v>12302</v>
      </c>
      <c r="P335">
        <v>504</v>
      </c>
      <c r="Q335" s="2">
        <v>2818</v>
      </c>
      <c r="R335" s="2">
        <v>5236</v>
      </c>
      <c r="S335" s="2">
        <v>15120</v>
      </c>
      <c r="T335" s="2">
        <v>12449</v>
      </c>
      <c r="U335" s="2">
        <v>30475</v>
      </c>
      <c r="V335" s="2">
        <v>1607</v>
      </c>
      <c r="W335" s="2">
        <v>8006</v>
      </c>
      <c r="X335" s="2">
        <v>14056</v>
      </c>
      <c r="Y335" s="2">
        <v>38481</v>
      </c>
    </row>
    <row r="336" spans="1:25" x14ac:dyDescent="0.25">
      <c r="A336" s="3">
        <v>44883</v>
      </c>
      <c r="B336" s="2">
        <v>2432</v>
      </c>
      <c r="C336" s="2">
        <v>4654</v>
      </c>
      <c r="D336">
        <v>548</v>
      </c>
      <c r="E336" s="2">
        <v>1776</v>
      </c>
      <c r="F336" s="2">
        <v>2980</v>
      </c>
      <c r="G336" s="2">
        <v>6430</v>
      </c>
      <c r="H336" s="2">
        <v>6579</v>
      </c>
      <c r="I336" s="2">
        <v>11871</v>
      </c>
      <c r="J336" s="2">
        <v>1402</v>
      </c>
      <c r="K336" s="2">
        <v>3866</v>
      </c>
      <c r="L336" s="2">
        <v>7981</v>
      </c>
      <c r="M336" s="2">
        <v>15738</v>
      </c>
      <c r="N336" s="2">
        <v>4632</v>
      </c>
      <c r="O336" s="2">
        <v>12311</v>
      </c>
      <c r="P336">
        <v>612</v>
      </c>
      <c r="Q336" s="2">
        <v>2797</v>
      </c>
      <c r="R336" s="2">
        <v>5244</v>
      </c>
      <c r="S336" s="2">
        <v>15108</v>
      </c>
      <c r="T336" s="2">
        <v>13644</v>
      </c>
      <c r="U336" s="2">
        <v>28837</v>
      </c>
      <c r="V336" s="2">
        <v>2562</v>
      </c>
      <c r="W336" s="2">
        <v>8439</v>
      </c>
      <c r="X336" s="2">
        <v>16205</v>
      </c>
      <c r="Y336" s="2">
        <v>37276</v>
      </c>
    </row>
    <row r="337" spans="1:25" x14ac:dyDescent="0.25">
      <c r="A337" s="3">
        <v>44884</v>
      </c>
      <c r="B337" s="2">
        <v>3114</v>
      </c>
      <c r="C337" s="2">
        <v>5785</v>
      </c>
      <c r="D337">
        <v>793</v>
      </c>
      <c r="E337" s="2">
        <v>2265</v>
      </c>
      <c r="F337" s="2">
        <v>3907</v>
      </c>
      <c r="G337" s="2">
        <v>8050</v>
      </c>
      <c r="H337" s="2">
        <v>9243</v>
      </c>
      <c r="I337" s="2">
        <v>15521</v>
      </c>
      <c r="J337" s="2">
        <v>1547</v>
      </c>
      <c r="K337" s="2">
        <v>4471</v>
      </c>
      <c r="L337" s="2">
        <v>10790</v>
      </c>
      <c r="M337" s="2">
        <v>19991</v>
      </c>
      <c r="N337" s="2">
        <v>5780</v>
      </c>
      <c r="O337" s="2">
        <v>12978</v>
      </c>
      <c r="P337">
        <v>901</v>
      </c>
      <c r="Q337" s="2">
        <v>3192</v>
      </c>
      <c r="R337" s="2">
        <v>6682</v>
      </c>
      <c r="S337" s="2">
        <v>16170</v>
      </c>
      <c r="T337" s="2">
        <v>18138</v>
      </c>
      <c r="U337" s="2">
        <v>34284</v>
      </c>
      <c r="V337" s="2">
        <v>3241</v>
      </c>
      <c r="W337" s="2">
        <v>9928</v>
      </c>
      <c r="X337" s="2">
        <v>21378</v>
      </c>
      <c r="Y337" s="2">
        <v>44212</v>
      </c>
    </row>
    <row r="338" spans="1:25" x14ac:dyDescent="0.25">
      <c r="A338" s="3">
        <v>44885</v>
      </c>
      <c r="B338" s="2">
        <v>1494</v>
      </c>
      <c r="C338" s="2">
        <v>3057</v>
      </c>
      <c r="D338">
        <v>203</v>
      </c>
      <c r="E338" s="2">
        <v>1396</v>
      </c>
      <c r="F338" s="2">
        <v>1697</v>
      </c>
      <c r="G338" s="2">
        <v>4452</v>
      </c>
      <c r="H338" s="2">
        <v>4133</v>
      </c>
      <c r="I338" s="2">
        <v>8659</v>
      </c>
      <c r="J338">
        <v>627</v>
      </c>
      <c r="K338" s="2">
        <v>3088</v>
      </c>
      <c r="L338" s="2">
        <v>4760</v>
      </c>
      <c r="M338" s="2">
        <v>11747</v>
      </c>
      <c r="N338" s="2">
        <v>2698</v>
      </c>
      <c r="O338" s="2">
        <v>7672</v>
      </c>
      <c r="P338">
        <v>419</v>
      </c>
      <c r="Q338" s="2">
        <v>2480</v>
      </c>
      <c r="R338" s="2">
        <v>3116</v>
      </c>
      <c r="S338" s="2">
        <v>10152</v>
      </c>
      <c r="T338" s="2">
        <v>8324</v>
      </c>
      <c r="U338" s="2">
        <v>19388</v>
      </c>
      <c r="V338" s="2">
        <v>1248</v>
      </c>
      <c r="W338" s="2">
        <v>6964</v>
      </c>
      <c r="X338" s="2">
        <v>9573</v>
      </c>
      <c r="Y338" s="2">
        <v>26352</v>
      </c>
    </row>
    <row r="339" spans="1:25" x14ac:dyDescent="0.25">
      <c r="A339" s="3">
        <v>44886</v>
      </c>
      <c r="B339" s="2">
        <v>3816</v>
      </c>
      <c r="C339" s="2">
        <v>5597</v>
      </c>
      <c r="D339">
        <v>517</v>
      </c>
      <c r="E339" s="2">
        <v>1810</v>
      </c>
      <c r="F339" s="2">
        <v>4333</v>
      </c>
      <c r="G339" s="2">
        <v>7407</v>
      </c>
      <c r="H339" s="2">
        <v>7410</v>
      </c>
      <c r="I339" s="2">
        <v>11587</v>
      </c>
      <c r="J339" s="2">
        <v>1081</v>
      </c>
      <c r="K339" s="2">
        <v>3418</v>
      </c>
      <c r="L339" s="2">
        <v>8491</v>
      </c>
      <c r="M339" s="2">
        <v>15005</v>
      </c>
      <c r="N339" s="2">
        <v>4177</v>
      </c>
      <c r="O339" s="2">
        <v>9595</v>
      </c>
      <c r="P339">
        <v>653</v>
      </c>
      <c r="Q339" s="2">
        <v>2777</v>
      </c>
      <c r="R339" s="2">
        <v>4830</v>
      </c>
      <c r="S339" s="2">
        <v>12372</v>
      </c>
      <c r="T339" s="2">
        <v>15403</v>
      </c>
      <c r="U339" s="2">
        <v>26779</v>
      </c>
      <c r="V339" s="2">
        <v>2251</v>
      </c>
      <c r="W339" s="2">
        <v>8005</v>
      </c>
      <c r="X339" s="2">
        <v>17654</v>
      </c>
      <c r="Y339" s="2">
        <v>34784</v>
      </c>
    </row>
    <row r="340" spans="1:25" x14ac:dyDescent="0.25">
      <c r="A340" s="3">
        <v>44887</v>
      </c>
      <c r="B340" s="2">
        <v>2335</v>
      </c>
      <c r="C340" s="2">
        <v>6027</v>
      </c>
      <c r="D340">
        <v>351</v>
      </c>
      <c r="E340" s="2">
        <v>1789</v>
      </c>
      <c r="F340" s="2">
        <v>2686</v>
      </c>
      <c r="G340" s="2">
        <v>7817</v>
      </c>
      <c r="H340" s="2">
        <v>6089</v>
      </c>
      <c r="I340" s="2">
        <v>13252</v>
      </c>
      <c r="J340">
        <v>815</v>
      </c>
      <c r="K340" s="2">
        <v>3679</v>
      </c>
      <c r="L340" s="2">
        <v>6903</v>
      </c>
      <c r="M340" s="2">
        <v>16930</v>
      </c>
      <c r="N340" s="2">
        <v>2884</v>
      </c>
      <c r="O340" s="2">
        <v>9914</v>
      </c>
      <c r="P340">
        <v>459</v>
      </c>
      <c r="Q340" s="2">
        <v>2878</v>
      </c>
      <c r="R340" s="2">
        <v>3343</v>
      </c>
      <c r="S340" s="2">
        <v>12792</v>
      </c>
      <c r="T340" s="2">
        <v>11307</v>
      </c>
      <c r="U340" s="2">
        <v>29192</v>
      </c>
      <c r="V340" s="2">
        <v>1625</v>
      </c>
      <c r="W340" s="2">
        <v>8347</v>
      </c>
      <c r="X340" s="2">
        <v>12932</v>
      </c>
      <c r="Y340" s="2">
        <v>37539</v>
      </c>
    </row>
    <row r="341" spans="1:25" x14ac:dyDescent="0.25">
      <c r="A341" s="3">
        <v>44888</v>
      </c>
      <c r="B341" s="2">
        <v>2208</v>
      </c>
      <c r="C341" s="2">
        <v>5846</v>
      </c>
      <c r="D341">
        <v>269</v>
      </c>
      <c r="E341" s="2">
        <v>1681</v>
      </c>
      <c r="F341" s="2">
        <v>2477</v>
      </c>
      <c r="G341" s="2">
        <v>7527</v>
      </c>
      <c r="H341" s="2">
        <v>5912</v>
      </c>
      <c r="I341" s="2">
        <v>13372</v>
      </c>
      <c r="J341">
        <v>815</v>
      </c>
      <c r="K341" s="2">
        <v>3788</v>
      </c>
      <c r="L341" s="2">
        <v>6726</v>
      </c>
      <c r="M341" s="2">
        <v>17160</v>
      </c>
      <c r="N341" s="2">
        <v>4178</v>
      </c>
      <c r="O341" s="2">
        <v>11001</v>
      </c>
      <c r="P341">
        <v>502</v>
      </c>
      <c r="Q341" s="2">
        <v>2905</v>
      </c>
      <c r="R341" s="2">
        <v>4680</v>
      </c>
      <c r="S341" s="2">
        <v>13906</v>
      </c>
      <c r="T341" s="2">
        <v>12297</v>
      </c>
      <c r="U341" s="2">
        <v>30219</v>
      </c>
      <c r="V341" s="2">
        <v>1586</v>
      </c>
      <c r="W341" s="2">
        <v>8373</v>
      </c>
      <c r="X341" s="2">
        <v>13883</v>
      </c>
      <c r="Y341" s="2">
        <v>38592</v>
      </c>
    </row>
    <row r="342" spans="1:25" x14ac:dyDescent="0.25">
      <c r="A342" s="3">
        <v>44889</v>
      </c>
      <c r="B342" s="2">
        <v>2194</v>
      </c>
      <c r="C342" s="2">
        <v>5269</v>
      </c>
      <c r="D342">
        <v>273</v>
      </c>
      <c r="E342" s="2">
        <v>1661</v>
      </c>
      <c r="F342" s="2">
        <v>2466</v>
      </c>
      <c r="G342" s="2">
        <v>6930</v>
      </c>
      <c r="H342" s="2">
        <v>6251</v>
      </c>
      <c r="I342" s="2">
        <v>13235</v>
      </c>
      <c r="J342">
        <v>979</v>
      </c>
      <c r="K342" s="2">
        <v>3871</v>
      </c>
      <c r="L342" s="2">
        <v>7230</v>
      </c>
      <c r="M342" s="2">
        <v>17107</v>
      </c>
      <c r="N342" s="2">
        <v>3135</v>
      </c>
      <c r="O342" s="2">
        <v>11034</v>
      </c>
      <c r="P342">
        <v>496</v>
      </c>
      <c r="Q342" s="2">
        <v>2972</v>
      </c>
      <c r="R342" s="2">
        <v>3631</v>
      </c>
      <c r="S342" s="2">
        <v>14005</v>
      </c>
      <c r="T342" s="2">
        <v>11579</v>
      </c>
      <c r="U342" s="2">
        <v>29538</v>
      </c>
      <c r="V342" s="2">
        <v>1748</v>
      </c>
      <c r="W342" s="2">
        <v>8504</v>
      </c>
      <c r="X342" s="2">
        <v>13327</v>
      </c>
      <c r="Y342" s="2">
        <v>38042</v>
      </c>
    </row>
    <row r="343" spans="1:25" x14ac:dyDescent="0.25">
      <c r="A343" s="3">
        <v>44890</v>
      </c>
      <c r="B343" s="2">
        <v>3063</v>
      </c>
      <c r="C343" s="2">
        <v>5347</v>
      </c>
      <c r="D343">
        <v>542</v>
      </c>
      <c r="E343" s="2">
        <v>1784</v>
      </c>
      <c r="F343" s="2">
        <v>3605</v>
      </c>
      <c r="G343" s="2">
        <v>7131</v>
      </c>
      <c r="H343" s="2">
        <v>9001</v>
      </c>
      <c r="I343" s="2">
        <v>14301</v>
      </c>
      <c r="J343" s="2">
        <v>1426</v>
      </c>
      <c r="K343" s="2">
        <v>4225</v>
      </c>
      <c r="L343" s="2">
        <v>10427</v>
      </c>
      <c r="M343" s="2">
        <v>18526</v>
      </c>
      <c r="N343" s="2">
        <v>5077</v>
      </c>
      <c r="O343" s="2">
        <v>11619</v>
      </c>
      <c r="P343">
        <v>668</v>
      </c>
      <c r="Q343" s="2">
        <v>2938</v>
      </c>
      <c r="R343" s="2">
        <v>5745</v>
      </c>
      <c r="S343" s="2">
        <v>14557</v>
      </c>
      <c r="T343" s="2">
        <v>17140</v>
      </c>
      <c r="U343" s="2">
        <v>31267</v>
      </c>
      <c r="V343" s="2">
        <v>2636</v>
      </c>
      <c r="W343" s="2">
        <v>8947</v>
      </c>
      <c r="X343" s="2">
        <v>19776</v>
      </c>
      <c r="Y343" s="2">
        <v>40215</v>
      </c>
    </row>
    <row r="344" spans="1:25" x14ac:dyDescent="0.25">
      <c r="A344" s="3">
        <v>44891</v>
      </c>
      <c r="B344" s="2">
        <v>3824</v>
      </c>
      <c r="C344" s="2">
        <v>6943</v>
      </c>
      <c r="D344">
        <v>849</v>
      </c>
      <c r="E344" s="2">
        <v>2283</v>
      </c>
      <c r="F344" s="2">
        <v>4674</v>
      </c>
      <c r="G344" s="2">
        <v>9225</v>
      </c>
      <c r="H344" s="2">
        <v>7919</v>
      </c>
      <c r="I344" s="2">
        <v>16251</v>
      </c>
      <c r="J344" s="2">
        <v>1497</v>
      </c>
      <c r="K344" s="2">
        <v>4656</v>
      </c>
      <c r="L344" s="2">
        <v>9416</v>
      </c>
      <c r="M344" s="2">
        <v>20908</v>
      </c>
      <c r="N344" s="2">
        <v>5716</v>
      </c>
      <c r="O344" s="2">
        <v>13471</v>
      </c>
      <c r="P344">
        <v>863</v>
      </c>
      <c r="Q344" s="2">
        <v>3265</v>
      </c>
      <c r="R344" s="2">
        <v>6579</v>
      </c>
      <c r="S344" s="2">
        <v>16736</v>
      </c>
      <c r="T344" s="2">
        <v>17460</v>
      </c>
      <c r="U344" s="2">
        <v>36665</v>
      </c>
      <c r="V344" s="2">
        <v>3209</v>
      </c>
      <c r="W344" s="2">
        <v>10204</v>
      </c>
      <c r="X344" s="2">
        <v>20669</v>
      </c>
      <c r="Y344" s="2">
        <v>46870</v>
      </c>
    </row>
    <row r="345" spans="1:25" x14ac:dyDescent="0.25">
      <c r="A345" s="3">
        <v>44892</v>
      </c>
      <c r="B345" s="2">
        <v>1595</v>
      </c>
      <c r="C345" s="2">
        <v>4305</v>
      </c>
      <c r="D345">
        <v>253</v>
      </c>
      <c r="E345" s="2">
        <v>1614</v>
      </c>
      <c r="F345" s="2">
        <v>1848</v>
      </c>
      <c r="G345" s="2">
        <v>5919</v>
      </c>
      <c r="H345" s="2">
        <v>3886</v>
      </c>
      <c r="I345" s="2">
        <v>8469</v>
      </c>
      <c r="J345">
        <v>624</v>
      </c>
      <c r="K345" s="2">
        <v>3102</v>
      </c>
      <c r="L345" s="2">
        <v>4510</v>
      </c>
      <c r="M345" s="2">
        <v>11571</v>
      </c>
      <c r="N345" s="2">
        <v>3018</v>
      </c>
      <c r="O345" s="2">
        <v>8609</v>
      </c>
      <c r="P345">
        <v>370</v>
      </c>
      <c r="Q345" s="2">
        <v>2443</v>
      </c>
      <c r="R345" s="2">
        <v>3388</v>
      </c>
      <c r="S345" s="2">
        <v>11052</v>
      </c>
      <c r="T345" s="2">
        <v>8499</v>
      </c>
      <c r="U345" s="2">
        <v>21383</v>
      </c>
      <c r="V345" s="2">
        <v>1247</v>
      </c>
      <c r="W345" s="2">
        <v>7159</v>
      </c>
      <c r="X345" s="2">
        <v>9746</v>
      </c>
      <c r="Y345" s="2">
        <v>28542</v>
      </c>
    </row>
    <row r="346" spans="1:25" x14ac:dyDescent="0.25">
      <c r="A346" s="3">
        <v>44893</v>
      </c>
      <c r="B346" s="2">
        <v>3450</v>
      </c>
      <c r="C346" s="2">
        <v>5252</v>
      </c>
      <c r="D346">
        <v>467</v>
      </c>
      <c r="E346" s="2">
        <v>1716</v>
      </c>
      <c r="F346" s="2">
        <v>3917</v>
      </c>
      <c r="G346" s="2">
        <v>6969</v>
      </c>
      <c r="H346" s="2">
        <v>7090</v>
      </c>
      <c r="I346" s="2">
        <v>11400</v>
      </c>
      <c r="J346">
        <v>898</v>
      </c>
      <c r="K346" s="2">
        <v>3311</v>
      </c>
      <c r="L346" s="2">
        <v>7988</v>
      </c>
      <c r="M346" s="2">
        <v>14711</v>
      </c>
      <c r="N346" s="2">
        <v>4448</v>
      </c>
      <c r="O346" s="2">
        <v>9923</v>
      </c>
      <c r="P346">
        <v>627</v>
      </c>
      <c r="Q346" s="2">
        <v>2630</v>
      </c>
      <c r="R346" s="2">
        <v>5074</v>
      </c>
      <c r="S346" s="2">
        <v>12553</v>
      </c>
      <c r="T346" s="2">
        <v>14988</v>
      </c>
      <c r="U346" s="2">
        <v>26575</v>
      </c>
      <c r="V346" s="2">
        <v>1991</v>
      </c>
      <c r="W346" s="2">
        <v>7658</v>
      </c>
      <c r="X346" s="2">
        <v>16979</v>
      </c>
      <c r="Y346" s="2">
        <v>34233</v>
      </c>
    </row>
    <row r="347" spans="1:25" x14ac:dyDescent="0.25">
      <c r="A347" s="3">
        <v>44894</v>
      </c>
      <c r="B347" s="2">
        <v>2355</v>
      </c>
      <c r="C347" s="2">
        <v>5586</v>
      </c>
      <c r="D347">
        <v>263</v>
      </c>
      <c r="E347" s="2">
        <v>1659</v>
      </c>
      <c r="F347" s="2">
        <v>2618</v>
      </c>
      <c r="G347" s="2">
        <v>7246</v>
      </c>
      <c r="H347" s="2">
        <v>5313</v>
      </c>
      <c r="I347" s="2">
        <v>12071</v>
      </c>
      <c r="J347">
        <v>769</v>
      </c>
      <c r="K347" s="2">
        <v>3461</v>
      </c>
      <c r="L347" s="2">
        <v>6082</v>
      </c>
      <c r="M347" s="2">
        <v>15532</v>
      </c>
      <c r="N347" s="2">
        <v>3338</v>
      </c>
      <c r="O347" s="2">
        <v>10589</v>
      </c>
      <c r="P347">
        <v>399</v>
      </c>
      <c r="Q347" s="2">
        <v>2677</v>
      </c>
      <c r="R347" s="2">
        <v>3737</v>
      </c>
      <c r="S347" s="2">
        <v>13266</v>
      </c>
      <c r="T347" s="2">
        <v>11005</v>
      </c>
      <c r="U347" s="2">
        <v>28246</v>
      </c>
      <c r="V347" s="2">
        <v>1431</v>
      </c>
      <c r="W347" s="2">
        <v>7797</v>
      </c>
      <c r="X347" s="2">
        <v>12436</v>
      </c>
      <c r="Y347" s="2">
        <v>36044</v>
      </c>
    </row>
    <row r="348" spans="1:25" x14ac:dyDescent="0.25">
      <c r="A348" s="3">
        <v>44895</v>
      </c>
      <c r="B348" s="2">
        <v>2495</v>
      </c>
      <c r="C348" s="2">
        <v>5724</v>
      </c>
      <c r="D348">
        <v>308</v>
      </c>
      <c r="E348" s="2">
        <v>1541</v>
      </c>
      <c r="F348" s="2">
        <v>2803</v>
      </c>
      <c r="G348" s="2">
        <v>7264</v>
      </c>
      <c r="H348" s="2">
        <v>5490</v>
      </c>
      <c r="I348" s="2">
        <v>12142</v>
      </c>
      <c r="J348">
        <v>740</v>
      </c>
      <c r="K348" s="2">
        <v>3330</v>
      </c>
      <c r="L348" s="2">
        <v>6230</v>
      </c>
      <c r="M348" s="2">
        <v>15471</v>
      </c>
      <c r="N348" s="2">
        <v>3098</v>
      </c>
      <c r="O348" s="2">
        <v>10247</v>
      </c>
      <c r="P348">
        <v>407</v>
      </c>
      <c r="Q348" s="2">
        <v>2547</v>
      </c>
      <c r="R348" s="2">
        <v>3505</v>
      </c>
      <c r="S348" s="2">
        <v>12793</v>
      </c>
      <c r="T348" s="2">
        <v>11084</v>
      </c>
      <c r="U348" s="2">
        <v>28112</v>
      </c>
      <c r="V348" s="2">
        <v>1455</v>
      </c>
      <c r="W348" s="2">
        <v>7417</v>
      </c>
      <c r="X348" s="2">
        <v>12539</v>
      </c>
      <c r="Y348" s="2">
        <v>35529</v>
      </c>
    </row>
    <row r="349" spans="1:25" x14ac:dyDescent="0.25">
      <c r="A349" s="3">
        <v>44896</v>
      </c>
      <c r="B349" s="2">
        <v>3833</v>
      </c>
      <c r="C349" s="2">
        <v>8492</v>
      </c>
      <c r="D349" s="2">
        <v>1170</v>
      </c>
      <c r="E349" s="2">
        <v>2873</v>
      </c>
      <c r="F349" s="2">
        <v>5003</v>
      </c>
      <c r="G349" s="2">
        <v>11366</v>
      </c>
      <c r="H349" s="2">
        <v>6339</v>
      </c>
      <c r="I349" s="2">
        <v>14162</v>
      </c>
      <c r="J349" s="2">
        <v>1574</v>
      </c>
      <c r="K349" s="2">
        <v>4257</v>
      </c>
      <c r="L349" s="2">
        <v>7913</v>
      </c>
      <c r="M349" s="2">
        <v>18419</v>
      </c>
      <c r="N349" s="2">
        <v>4283</v>
      </c>
      <c r="O349" s="2">
        <v>10986</v>
      </c>
      <c r="P349">
        <v>942</v>
      </c>
      <c r="Q349" s="2">
        <v>3552</v>
      </c>
      <c r="R349" s="2">
        <v>5225</v>
      </c>
      <c r="S349" s="2">
        <v>14537</v>
      </c>
      <c r="T349" s="2">
        <v>14456</v>
      </c>
      <c r="U349" s="2">
        <v>33640</v>
      </c>
      <c r="V349" s="2">
        <v>3686</v>
      </c>
      <c r="W349" s="2">
        <v>10682</v>
      </c>
      <c r="X349" s="2">
        <v>18141</v>
      </c>
      <c r="Y349" s="2">
        <v>44321</v>
      </c>
    </row>
    <row r="350" spans="1:25" x14ac:dyDescent="0.25">
      <c r="A350" s="3">
        <v>44897</v>
      </c>
      <c r="B350" s="2">
        <v>2290</v>
      </c>
      <c r="C350" s="2">
        <v>4382</v>
      </c>
      <c r="D350">
        <v>360</v>
      </c>
      <c r="E350" s="2">
        <v>1520</v>
      </c>
      <c r="F350" s="2">
        <v>2649</v>
      </c>
      <c r="G350" s="2">
        <v>5901</v>
      </c>
      <c r="H350" s="2">
        <v>6308</v>
      </c>
      <c r="I350" s="2">
        <v>10828</v>
      </c>
      <c r="J350" s="2">
        <v>1210</v>
      </c>
      <c r="K350" s="2">
        <v>3592</v>
      </c>
      <c r="L350" s="2">
        <v>7518</v>
      </c>
      <c r="M350" s="2">
        <v>14420</v>
      </c>
      <c r="N350" s="2">
        <v>5427</v>
      </c>
      <c r="O350" s="2">
        <v>12147</v>
      </c>
      <c r="P350">
        <v>604</v>
      </c>
      <c r="Q350" s="2">
        <v>2556</v>
      </c>
      <c r="R350" s="2">
        <v>6031</v>
      </c>
      <c r="S350" s="2">
        <v>14703</v>
      </c>
      <c r="T350" s="2">
        <v>14024</v>
      </c>
      <c r="U350" s="2">
        <v>27356</v>
      </c>
      <c r="V350" s="2">
        <v>2174</v>
      </c>
      <c r="W350" s="2">
        <v>7668</v>
      </c>
      <c r="X350" s="2">
        <v>16198</v>
      </c>
      <c r="Y350" s="2">
        <v>35024</v>
      </c>
    </row>
    <row r="351" spans="1:25" x14ac:dyDescent="0.25">
      <c r="A351" s="3">
        <v>44898</v>
      </c>
      <c r="B351" s="2">
        <v>2730</v>
      </c>
      <c r="C351" s="2">
        <v>5048</v>
      </c>
      <c r="D351">
        <v>586</v>
      </c>
      <c r="E351" s="2">
        <v>1793</v>
      </c>
      <c r="F351" s="2">
        <v>3315</v>
      </c>
      <c r="G351" s="2">
        <v>6841</v>
      </c>
      <c r="H351" s="2">
        <v>7018</v>
      </c>
      <c r="I351" s="2">
        <v>12881</v>
      </c>
      <c r="J351" s="2">
        <v>1330</v>
      </c>
      <c r="K351" s="2">
        <v>4108</v>
      </c>
      <c r="L351" s="2">
        <v>8348</v>
      </c>
      <c r="M351" s="2">
        <v>16989</v>
      </c>
      <c r="N351" s="2">
        <v>5814</v>
      </c>
      <c r="O351" s="2">
        <v>14049</v>
      </c>
      <c r="P351">
        <v>874</v>
      </c>
      <c r="Q351" s="2">
        <v>3044</v>
      </c>
      <c r="R351" s="2">
        <v>6688</v>
      </c>
      <c r="S351" s="2">
        <v>17094</v>
      </c>
      <c r="T351" s="2">
        <v>15561</v>
      </c>
      <c r="U351" s="2">
        <v>31979</v>
      </c>
      <c r="V351" s="2">
        <v>2789</v>
      </c>
      <c r="W351" s="2">
        <v>8945</v>
      </c>
      <c r="X351" s="2">
        <v>18351</v>
      </c>
      <c r="Y351" s="2">
        <v>40924</v>
      </c>
    </row>
    <row r="352" spans="1:25" x14ac:dyDescent="0.25">
      <c r="A352" s="3">
        <v>44899</v>
      </c>
      <c r="B352" s="2">
        <v>1207</v>
      </c>
      <c r="C352" s="2">
        <v>2916</v>
      </c>
      <c r="D352">
        <v>171</v>
      </c>
      <c r="E352" s="2">
        <v>1282</v>
      </c>
      <c r="F352" s="2">
        <v>1378</v>
      </c>
      <c r="G352" s="2">
        <v>4198</v>
      </c>
      <c r="H352" s="2">
        <v>3874</v>
      </c>
      <c r="I352" s="2">
        <v>8091</v>
      </c>
      <c r="J352">
        <v>728</v>
      </c>
      <c r="K352" s="2">
        <v>3184</v>
      </c>
      <c r="L352" s="2">
        <v>4602</v>
      </c>
      <c r="M352" s="2">
        <v>11275</v>
      </c>
      <c r="N352" s="2">
        <v>2296</v>
      </c>
      <c r="O352" s="2">
        <v>7531</v>
      </c>
      <c r="P352">
        <v>372</v>
      </c>
      <c r="Q352" s="2">
        <v>2377</v>
      </c>
      <c r="R352" s="2">
        <v>2669</v>
      </c>
      <c r="S352" s="2">
        <v>9907</v>
      </c>
      <c r="T352" s="2">
        <v>7377</v>
      </c>
      <c r="U352" s="2">
        <v>18538</v>
      </c>
      <c r="V352" s="2">
        <v>1271</v>
      </c>
      <c r="W352" s="2">
        <v>6842</v>
      </c>
      <c r="X352" s="2">
        <v>8648</v>
      </c>
      <c r="Y352" s="2">
        <v>25380</v>
      </c>
    </row>
    <row r="353" spans="1:25" x14ac:dyDescent="0.25">
      <c r="A353" s="3">
        <v>44900</v>
      </c>
      <c r="B353" s="2">
        <v>3133</v>
      </c>
      <c r="C353" s="2">
        <v>5068</v>
      </c>
      <c r="D353">
        <v>418</v>
      </c>
      <c r="E353" s="2">
        <v>1531</v>
      </c>
      <c r="F353" s="2">
        <v>3551</v>
      </c>
      <c r="G353" s="2">
        <v>6599</v>
      </c>
      <c r="H353" s="2">
        <v>7108</v>
      </c>
      <c r="I353" s="2">
        <v>11270</v>
      </c>
      <c r="J353" s="2">
        <v>1031</v>
      </c>
      <c r="K353" s="2">
        <v>3350</v>
      </c>
      <c r="L353" s="2">
        <v>8139</v>
      </c>
      <c r="M353" s="2">
        <v>14619</v>
      </c>
      <c r="N353" s="2">
        <v>4029</v>
      </c>
      <c r="O353" s="2">
        <v>8787</v>
      </c>
      <c r="P353">
        <v>560</v>
      </c>
      <c r="Q353" s="2">
        <v>2517</v>
      </c>
      <c r="R353" s="2">
        <v>4589</v>
      </c>
      <c r="S353" s="2">
        <v>11304</v>
      </c>
      <c r="T353" s="2">
        <v>14270</v>
      </c>
      <c r="U353" s="2">
        <v>25125</v>
      </c>
      <c r="V353" s="2">
        <v>2008</v>
      </c>
      <c r="W353" s="2">
        <v>7398</v>
      </c>
      <c r="X353" s="2">
        <v>16279</v>
      </c>
      <c r="Y353" s="2">
        <v>32523</v>
      </c>
    </row>
    <row r="354" spans="1:25" x14ac:dyDescent="0.25">
      <c r="A354" s="3">
        <v>44901</v>
      </c>
      <c r="B354" s="2">
        <v>1817</v>
      </c>
      <c r="C354" s="2">
        <v>4988</v>
      </c>
      <c r="D354">
        <v>285</v>
      </c>
      <c r="E354" s="2">
        <v>1645</v>
      </c>
      <c r="F354" s="2">
        <v>2102</v>
      </c>
      <c r="G354" s="2">
        <v>6633</v>
      </c>
      <c r="H354" s="2">
        <v>4977</v>
      </c>
      <c r="I354" s="2">
        <v>11397</v>
      </c>
      <c r="J354">
        <v>778</v>
      </c>
      <c r="K354" s="2">
        <v>3292</v>
      </c>
      <c r="L354" s="2">
        <v>5755</v>
      </c>
      <c r="M354" s="2">
        <v>14689</v>
      </c>
      <c r="N354" s="2">
        <v>2631</v>
      </c>
      <c r="O354" s="2">
        <v>8861</v>
      </c>
      <c r="P354">
        <v>423</v>
      </c>
      <c r="Q354" s="2">
        <v>2481</v>
      </c>
      <c r="R354" s="2">
        <v>3054</v>
      </c>
      <c r="S354" s="2">
        <v>11342</v>
      </c>
      <c r="T354" s="2">
        <v>9425</v>
      </c>
      <c r="U354" s="2">
        <v>25246</v>
      </c>
      <c r="V354" s="2">
        <v>1486</v>
      </c>
      <c r="W354" s="2">
        <v>7418</v>
      </c>
      <c r="X354" s="2">
        <v>10911</v>
      </c>
      <c r="Y354" s="2">
        <v>32664</v>
      </c>
    </row>
    <row r="355" spans="1:25" x14ac:dyDescent="0.25">
      <c r="A355" s="3">
        <v>44902</v>
      </c>
      <c r="B355" s="2">
        <v>1811</v>
      </c>
      <c r="C355" s="2">
        <v>4082</v>
      </c>
      <c r="D355">
        <v>471</v>
      </c>
      <c r="E355" s="2">
        <v>1702</v>
      </c>
      <c r="F355" s="2">
        <v>2281</v>
      </c>
      <c r="G355" s="2">
        <v>5785</v>
      </c>
      <c r="H355" s="2">
        <v>5707</v>
      </c>
      <c r="I355" s="2">
        <v>10484</v>
      </c>
      <c r="J355" s="2">
        <v>1309</v>
      </c>
      <c r="K355" s="2">
        <v>3676</v>
      </c>
      <c r="L355" s="2">
        <v>7016</v>
      </c>
      <c r="M355" s="2">
        <v>14160</v>
      </c>
      <c r="N355" s="2">
        <v>5996</v>
      </c>
      <c r="O355" s="2">
        <v>11222</v>
      </c>
      <c r="P355">
        <v>921</v>
      </c>
      <c r="Q355" s="2">
        <v>2820</v>
      </c>
      <c r="R355" s="2">
        <v>6917</v>
      </c>
      <c r="S355" s="2">
        <v>14042</v>
      </c>
      <c r="T355" s="2">
        <v>13514</v>
      </c>
      <c r="U355" s="2">
        <v>25788</v>
      </c>
      <c r="V355" s="2">
        <v>2701</v>
      </c>
      <c r="W355" s="2">
        <v>8198</v>
      </c>
      <c r="X355" s="2">
        <v>16214</v>
      </c>
      <c r="Y355" s="2">
        <v>33986</v>
      </c>
    </row>
    <row r="356" spans="1:25" x14ac:dyDescent="0.25">
      <c r="A356" s="3">
        <v>44903</v>
      </c>
      <c r="B356" s="2">
        <v>2346</v>
      </c>
      <c r="C356" s="2">
        <v>4667</v>
      </c>
      <c r="D356">
        <v>683</v>
      </c>
      <c r="E356" s="2">
        <v>1932</v>
      </c>
      <c r="F356" s="2">
        <v>3029</v>
      </c>
      <c r="G356" s="2">
        <v>6599</v>
      </c>
      <c r="H356" s="2">
        <v>7468</v>
      </c>
      <c r="I356" s="2">
        <v>13287</v>
      </c>
      <c r="J356" s="2">
        <v>1736</v>
      </c>
      <c r="K356" s="2">
        <v>4474</v>
      </c>
      <c r="L356" s="2">
        <v>9204</v>
      </c>
      <c r="M356" s="2">
        <v>17761</v>
      </c>
      <c r="N356" s="2">
        <v>8452</v>
      </c>
      <c r="O356" s="2">
        <v>16058</v>
      </c>
      <c r="P356" s="2">
        <v>1543</v>
      </c>
      <c r="Q356" s="2">
        <v>3849</v>
      </c>
      <c r="R356" s="2">
        <v>9995</v>
      </c>
      <c r="S356" s="2">
        <v>19907</v>
      </c>
      <c r="T356" s="2">
        <v>18266</v>
      </c>
      <c r="U356" s="2">
        <v>34012</v>
      </c>
      <c r="V356" s="2">
        <v>3962</v>
      </c>
      <c r="W356" s="2">
        <v>10255</v>
      </c>
      <c r="X356" s="2">
        <v>22228</v>
      </c>
      <c r="Y356" s="2">
        <v>44267</v>
      </c>
    </row>
    <row r="357" spans="1:25" x14ac:dyDescent="0.25">
      <c r="A357" s="3">
        <v>44904</v>
      </c>
      <c r="B357" s="2">
        <v>2457</v>
      </c>
      <c r="C357" s="2">
        <v>5435</v>
      </c>
      <c r="D357">
        <v>526</v>
      </c>
      <c r="E357" s="2">
        <v>2034</v>
      </c>
      <c r="F357" s="2">
        <v>2983</v>
      </c>
      <c r="G357" s="2">
        <v>7469</v>
      </c>
      <c r="H357" s="2">
        <v>6503</v>
      </c>
      <c r="I357" s="2">
        <v>14772</v>
      </c>
      <c r="J357" s="2">
        <v>1313</v>
      </c>
      <c r="K357" s="2">
        <v>4731</v>
      </c>
      <c r="L357" s="2">
        <v>7816</v>
      </c>
      <c r="M357" s="2">
        <v>19503</v>
      </c>
      <c r="N357" s="2">
        <v>10358</v>
      </c>
      <c r="O357" s="2">
        <v>21732</v>
      </c>
      <c r="P357" s="2">
        <v>1145</v>
      </c>
      <c r="Q357" s="2">
        <v>4193</v>
      </c>
      <c r="R357" s="2">
        <v>11502</v>
      </c>
      <c r="S357" s="2">
        <v>25926</v>
      </c>
      <c r="T357" s="2">
        <v>19318</v>
      </c>
      <c r="U357" s="2">
        <v>41940</v>
      </c>
      <c r="V357" s="2">
        <v>2983</v>
      </c>
      <c r="W357" s="2">
        <v>10958</v>
      </c>
      <c r="X357" s="2">
        <v>22301</v>
      </c>
      <c r="Y357" s="2">
        <v>52898</v>
      </c>
    </row>
    <row r="358" spans="1:25" x14ac:dyDescent="0.25">
      <c r="A358" s="3">
        <v>44905</v>
      </c>
      <c r="B358" s="2">
        <v>2875</v>
      </c>
      <c r="C358" s="2">
        <v>5916</v>
      </c>
      <c r="D358">
        <v>655</v>
      </c>
      <c r="E358" s="2">
        <v>2138</v>
      </c>
      <c r="F358" s="2">
        <v>3530</v>
      </c>
      <c r="G358" s="2">
        <v>8054</v>
      </c>
      <c r="H358" s="2">
        <v>6394</v>
      </c>
      <c r="I358" s="2">
        <v>14126</v>
      </c>
      <c r="J358" s="2">
        <v>1195</v>
      </c>
      <c r="K358" s="2">
        <v>4436</v>
      </c>
      <c r="L358" s="2">
        <v>7590</v>
      </c>
      <c r="M358" s="2">
        <v>18563</v>
      </c>
      <c r="N358" s="2">
        <v>6535</v>
      </c>
      <c r="O358" s="2">
        <v>21148</v>
      </c>
      <c r="P358">
        <v>937</v>
      </c>
      <c r="Q358" s="2">
        <v>3994</v>
      </c>
      <c r="R358" s="2">
        <v>7472</v>
      </c>
      <c r="S358" s="2">
        <v>25142</v>
      </c>
      <c r="T358" s="2">
        <v>15805</v>
      </c>
      <c r="U358" s="2">
        <v>41190</v>
      </c>
      <c r="V358" s="2">
        <v>2787</v>
      </c>
      <c r="W358" s="2">
        <v>10569</v>
      </c>
      <c r="X358" s="2">
        <v>18591</v>
      </c>
      <c r="Y358" s="2">
        <v>51758</v>
      </c>
    </row>
    <row r="359" spans="1:25" x14ac:dyDescent="0.25">
      <c r="A359" s="3">
        <v>44906</v>
      </c>
      <c r="B359">
        <v>998</v>
      </c>
      <c r="C359" s="2">
        <v>2829</v>
      </c>
      <c r="D359">
        <v>191</v>
      </c>
      <c r="E359" s="2">
        <v>1280</v>
      </c>
      <c r="F359" s="2">
        <v>1189</v>
      </c>
      <c r="G359" s="2">
        <v>4110</v>
      </c>
      <c r="H359" s="2">
        <v>3592</v>
      </c>
      <c r="I359" s="2">
        <v>7579</v>
      </c>
      <c r="J359">
        <v>532</v>
      </c>
      <c r="K359" s="2">
        <v>2796</v>
      </c>
      <c r="L359" s="2">
        <v>4124</v>
      </c>
      <c r="M359" s="2">
        <v>10375</v>
      </c>
      <c r="N359" s="2">
        <v>2311</v>
      </c>
      <c r="O359" s="2">
        <v>7414</v>
      </c>
      <c r="P359">
        <v>383</v>
      </c>
      <c r="Q359" s="2">
        <v>2435</v>
      </c>
      <c r="R359" s="2">
        <v>2694</v>
      </c>
      <c r="S359" s="2">
        <v>9849</v>
      </c>
      <c r="T359" s="2">
        <v>6901</v>
      </c>
      <c r="U359" s="2">
        <v>17822</v>
      </c>
      <c r="V359" s="2">
        <v>1106</v>
      </c>
      <c r="W359" s="2">
        <v>6511</v>
      </c>
      <c r="X359" s="2">
        <v>8007</v>
      </c>
      <c r="Y359" s="2">
        <v>24333</v>
      </c>
    </row>
    <row r="360" spans="1:25" x14ac:dyDescent="0.25">
      <c r="A360" s="3">
        <v>44907</v>
      </c>
      <c r="B360" s="2">
        <v>3179</v>
      </c>
      <c r="C360" s="2">
        <v>4970</v>
      </c>
      <c r="D360">
        <v>449</v>
      </c>
      <c r="E360" s="2">
        <v>1570</v>
      </c>
      <c r="F360" s="2">
        <v>3628</v>
      </c>
      <c r="G360" s="2">
        <v>6541</v>
      </c>
      <c r="H360" s="2">
        <v>7491</v>
      </c>
      <c r="I360" s="2">
        <v>10940</v>
      </c>
      <c r="J360">
        <v>810</v>
      </c>
      <c r="K360" s="2">
        <v>2897</v>
      </c>
      <c r="L360" s="2">
        <v>8301</v>
      </c>
      <c r="M360" s="2">
        <v>13837</v>
      </c>
      <c r="N360" s="2">
        <v>4276</v>
      </c>
      <c r="O360" s="2">
        <v>8969</v>
      </c>
      <c r="P360">
        <v>599</v>
      </c>
      <c r="Q360" s="2">
        <v>2414</v>
      </c>
      <c r="R360" s="2">
        <v>4875</v>
      </c>
      <c r="S360" s="2">
        <v>11383</v>
      </c>
      <c r="T360" s="2">
        <v>14947</v>
      </c>
      <c r="U360" s="2">
        <v>24879</v>
      </c>
      <c r="V360" s="2">
        <v>1857</v>
      </c>
      <c r="W360" s="2">
        <v>6881</v>
      </c>
      <c r="X360" s="2">
        <v>16804</v>
      </c>
      <c r="Y360" s="2">
        <v>31760</v>
      </c>
    </row>
    <row r="361" spans="1:25" x14ac:dyDescent="0.25">
      <c r="A361" s="3">
        <v>44908</v>
      </c>
      <c r="B361" s="2">
        <v>2463</v>
      </c>
      <c r="C361" s="2">
        <v>5736</v>
      </c>
      <c r="D361">
        <v>253</v>
      </c>
      <c r="E361" s="2">
        <v>1590</v>
      </c>
      <c r="F361" s="2">
        <v>2716</v>
      </c>
      <c r="G361" s="2">
        <v>7326</v>
      </c>
      <c r="H361" s="2">
        <v>5958</v>
      </c>
      <c r="I361" s="2">
        <v>12278</v>
      </c>
      <c r="J361">
        <v>685</v>
      </c>
      <c r="K361" s="2">
        <v>3156</v>
      </c>
      <c r="L361" s="2">
        <v>6642</v>
      </c>
      <c r="M361" s="2">
        <v>15434</v>
      </c>
      <c r="N361" s="2">
        <v>3149</v>
      </c>
      <c r="O361" s="2">
        <v>9605</v>
      </c>
      <c r="P361">
        <v>464</v>
      </c>
      <c r="Q361" s="2">
        <v>2547</v>
      </c>
      <c r="R361" s="2">
        <v>3612</v>
      </c>
      <c r="S361" s="2">
        <v>12152</v>
      </c>
      <c r="T361" s="2">
        <v>11569</v>
      </c>
      <c r="U361" s="2">
        <v>27619</v>
      </c>
      <c r="V361" s="2">
        <v>1402</v>
      </c>
      <c r="W361" s="2">
        <v>7292</v>
      </c>
      <c r="X361" s="2">
        <v>12971</v>
      </c>
      <c r="Y361" s="2">
        <v>34911</v>
      </c>
    </row>
    <row r="362" spans="1:25" x14ac:dyDescent="0.25">
      <c r="A362" s="3">
        <v>44909</v>
      </c>
      <c r="B362" s="2">
        <v>2323</v>
      </c>
      <c r="C362" s="2">
        <v>5800</v>
      </c>
      <c r="D362">
        <v>271</v>
      </c>
      <c r="E362" s="2">
        <v>1686</v>
      </c>
      <c r="F362" s="2">
        <v>2594</v>
      </c>
      <c r="G362" s="2">
        <v>7486</v>
      </c>
      <c r="H362" s="2">
        <v>5969</v>
      </c>
      <c r="I362" s="2">
        <v>12629</v>
      </c>
      <c r="J362">
        <v>758</v>
      </c>
      <c r="K362" s="2">
        <v>3310</v>
      </c>
      <c r="L362" s="2">
        <v>6727</v>
      </c>
      <c r="M362" s="2">
        <v>15939</v>
      </c>
      <c r="N362" s="2">
        <v>3072</v>
      </c>
      <c r="O362" s="2">
        <v>9518</v>
      </c>
      <c r="P362">
        <v>506</v>
      </c>
      <c r="Q362" s="2">
        <v>2588</v>
      </c>
      <c r="R362" s="2">
        <v>3578</v>
      </c>
      <c r="S362" s="2">
        <v>12107</v>
      </c>
      <c r="T362" s="2">
        <v>11364</v>
      </c>
      <c r="U362" s="2">
        <v>27948</v>
      </c>
      <c r="V362" s="2">
        <v>1534</v>
      </c>
      <c r="W362" s="2">
        <v>7584</v>
      </c>
      <c r="X362" s="2">
        <v>12899</v>
      </c>
      <c r="Y362" s="2">
        <v>35531</v>
      </c>
    </row>
    <row r="363" spans="1:25" x14ac:dyDescent="0.25">
      <c r="A363" s="3">
        <v>44910</v>
      </c>
      <c r="B363" s="2">
        <v>2224</v>
      </c>
      <c r="C363" s="2">
        <v>5341</v>
      </c>
      <c r="D363">
        <v>369</v>
      </c>
      <c r="E363" s="2">
        <v>1602</v>
      </c>
      <c r="F363" s="2">
        <v>2593</v>
      </c>
      <c r="G363" s="2">
        <v>6943</v>
      </c>
      <c r="H363" s="2">
        <v>5977</v>
      </c>
      <c r="I363" s="2">
        <v>12269</v>
      </c>
      <c r="J363">
        <v>697</v>
      </c>
      <c r="K363" s="2">
        <v>3227</v>
      </c>
      <c r="L363" s="2">
        <v>6673</v>
      </c>
      <c r="M363" s="2">
        <v>15496</v>
      </c>
      <c r="N363" s="2">
        <v>3705</v>
      </c>
      <c r="O363" s="2">
        <v>10087</v>
      </c>
      <c r="P363">
        <v>597</v>
      </c>
      <c r="Q363" s="2">
        <v>2675</v>
      </c>
      <c r="R363" s="2">
        <v>4301</v>
      </c>
      <c r="S363" s="2">
        <v>12762</v>
      </c>
      <c r="T363" s="2">
        <v>11905</v>
      </c>
      <c r="U363" s="2">
        <v>27697</v>
      </c>
      <c r="V363" s="2">
        <v>1662</v>
      </c>
      <c r="W363" s="2">
        <v>7504</v>
      </c>
      <c r="X363" s="2">
        <v>13567</v>
      </c>
      <c r="Y363" s="2">
        <v>35201</v>
      </c>
    </row>
    <row r="364" spans="1:25" x14ac:dyDescent="0.25">
      <c r="A364" s="3">
        <v>44911</v>
      </c>
      <c r="B364" s="2">
        <v>1771</v>
      </c>
      <c r="C364" s="2">
        <v>3837</v>
      </c>
      <c r="D364">
        <v>305</v>
      </c>
      <c r="E364" s="2">
        <v>1430</v>
      </c>
      <c r="F364" s="2">
        <v>2076</v>
      </c>
      <c r="G364" s="2">
        <v>5267</v>
      </c>
      <c r="H364" s="2">
        <v>5774</v>
      </c>
      <c r="I364" s="2">
        <v>10549</v>
      </c>
      <c r="J364">
        <v>929</v>
      </c>
      <c r="K364" s="2">
        <v>3243</v>
      </c>
      <c r="L364" s="2">
        <v>6703</v>
      </c>
      <c r="M364" s="2">
        <v>13792</v>
      </c>
      <c r="N364" s="2">
        <v>4373</v>
      </c>
      <c r="O364" s="2">
        <v>10330</v>
      </c>
      <c r="P364">
        <v>584</v>
      </c>
      <c r="Q364" s="2">
        <v>2552</v>
      </c>
      <c r="R364" s="2">
        <v>4957</v>
      </c>
      <c r="S364" s="2">
        <v>12882</v>
      </c>
      <c r="T364" s="2">
        <v>11918</v>
      </c>
      <c r="U364" s="2">
        <v>24716</v>
      </c>
      <c r="V364" s="2">
        <v>1817</v>
      </c>
      <c r="W364" s="2">
        <v>7225</v>
      </c>
      <c r="X364" s="2">
        <v>13735</v>
      </c>
      <c r="Y364" s="2">
        <v>31941</v>
      </c>
    </row>
    <row r="365" spans="1:25" x14ac:dyDescent="0.25">
      <c r="A365" s="3">
        <v>44912</v>
      </c>
      <c r="B365" s="2">
        <v>2327</v>
      </c>
      <c r="C365" s="2">
        <v>4080</v>
      </c>
      <c r="D365">
        <v>420</v>
      </c>
      <c r="E365" s="2">
        <v>1556</v>
      </c>
      <c r="F365" s="2">
        <v>2747</v>
      </c>
      <c r="G365" s="2">
        <v>5637</v>
      </c>
      <c r="H365" s="2">
        <v>6191</v>
      </c>
      <c r="I365" s="2">
        <v>10933</v>
      </c>
      <c r="J365">
        <v>919</v>
      </c>
      <c r="K365" s="2">
        <v>3462</v>
      </c>
      <c r="L365" s="2">
        <v>7110</v>
      </c>
      <c r="M365" s="2">
        <v>14395</v>
      </c>
      <c r="N365" s="2">
        <v>5256</v>
      </c>
      <c r="O365" s="2">
        <v>11944</v>
      </c>
      <c r="P365">
        <v>664</v>
      </c>
      <c r="Q365" s="2">
        <v>2755</v>
      </c>
      <c r="R365" s="2">
        <v>5919</v>
      </c>
      <c r="S365" s="2">
        <v>14699</v>
      </c>
      <c r="T365" s="2">
        <v>13774</v>
      </c>
      <c r="U365" s="2">
        <v>26957</v>
      </c>
      <c r="V365" s="2">
        <v>2002</v>
      </c>
      <c r="W365" s="2">
        <v>7774</v>
      </c>
      <c r="X365" s="2">
        <v>15776</v>
      </c>
      <c r="Y365" s="2">
        <v>34731</v>
      </c>
    </row>
    <row r="366" spans="1:25" x14ac:dyDescent="0.25">
      <c r="A366" s="3">
        <v>44913</v>
      </c>
      <c r="B366" s="2">
        <v>1001</v>
      </c>
      <c r="C366" s="2">
        <v>2705</v>
      </c>
      <c r="D366">
        <v>147</v>
      </c>
      <c r="E366" s="2">
        <v>1199</v>
      </c>
      <c r="F366" s="2">
        <v>1148</v>
      </c>
      <c r="G366" s="2">
        <v>3904</v>
      </c>
      <c r="H366" s="2">
        <v>2936</v>
      </c>
      <c r="I366" s="2">
        <v>6658</v>
      </c>
      <c r="J366">
        <v>470</v>
      </c>
      <c r="K366" s="2">
        <v>2735</v>
      </c>
      <c r="L366" s="2">
        <v>3406</v>
      </c>
      <c r="M366" s="2">
        <v>9393</v>
      </c>
      <c r="N366" s="2">
        <v>2019</v>
      </c>
      <c r="O366" s="2">
        <v>7093</v>
      </c>
      <c r="P366">
        <v>291</v>
      </c>
      <c r="Q366" s="2">
        <v>2174</v>
      </c>
      <c r="R366" s="2">
        <v>2310</v>
      </c>
      <c r="S366" s="2">
        <v>9267</v>
      </c>
      <c r="T366" s="2">
        <v>5956</v>
      </c>
      <c r="U366" s="2">
        <v>16456</v>
      </c>
      <c r="V366">
        <v>908</v>
      </c>
      <c r="W366" s="2">
        <v>6108</v>
      </c>
      <c r="X366" s="2">
        <v>6864</v>
      </c>
      <c r="Y366" s="2">
        <v>22564</v>
      </c>
    </row>
    <row r="367" spans="1:25" x14ac:dyDescent="0.25">
      <c r="A367" s="3">
        <v>44914</v>
      </c>
      <c r="B367" s="2">
        <v>2737</v>
      </c>
      <c r="C367" s="2">
        <v>4373</v>
      </c>
      <c r="D367">
        <v>347</v>
      </c>
      <c r="E367" s="2">
        <v>1344</v>
      </c>
      <c r="F367" s="2">
        <v>3084</v>
      </c>
      <c r="G367" s="2">
        <v>5717</v>
      </c>
      <c r="H367" s="2">
        <v>6558</v>
      </c>
      <c r="I367" s="2">
        <v>9940</v>
      </c>
      <c r="J367">
        <v>674</v>
      </c>
      <c r="K367" s="2">
        <v>2830</v>
      </c>
      <c r="L367" s="2">
        <v>7231</v>
      </c>
      <c r="M367" s="2">
        <v>12770</v>
      </c>
      <c r="N367" s="2">
        <v>3460</v>
      </c>
      <c r="O367" s="2">
        <v>7971</v>
      </c>
      <c r="P367">
        <v>517</v>
      </c>
      <c r="Q367" s="2">
        <v>2294</v>
      </c>
      <c r="R367" s="2">
        <v>3977</v>
      </c>
      <c r="S367" s="2">
        <v>10265</v>
      </c>
      <c r="T367" s="2">
        <v>12755</v>
      </c>
      <c r="U367" s="2">
        <v>22284</v>
      </c>
      <c r="V367" s="2">
        <v>1537</v>
      </c>
      <c r="W367" s="2">
        <v>6467</v>
      </c>
      <c r="X367" s="2">
        <v>14292</v>
      </c>
      <c r="Y367" s="2">
        <v>28752</v>
      </c>
    </row>
    <row r="368" spans="1:25" x14ac:dyDescent="0.25">
      <c r="A368" s="3">
        <v>44915</v>
      </c>
      <c r="B368" s="2">
        <v>1860</v>
      </c>
      <c r="C368" s="2">
        <v>4768</v>
      </c>
      <c r="D368">
        <v>229</v>
      </c>
      <c r="E368" s="2">
        <v>1418</v>
      </c>
      <c r="F368" s="2">
        <v>2089</v>
      </c>
      <c r="G368" s="2">
        <v>6186</v>
      </c>
      <c r="H368" s="2">
        <v>4852</v>
      </c>
      <c r="I368" s="2">
        <v>10204</v>
      </c>
      <c r="J368">
        <v>547</v>
      </c>
      <c r="K368" s="2">
        <v>2819</v>
      </c>
      <c r="L368" s="2">
        <v>5398</v>
      </c>
      <c r="M368" s="2">
        <v>13024</v>
      </c>
      <c r="N368" s="2">
        <v>2522</v>
      </c>
      <c r="O368" s="2">
        <v>8019</v>
      </c>
      <c r="P368">
        <v>318</v>
      </c>
      <c r="Q368" s="2">
        <v>2334</v>
      </c>
      <c r="R368" s="2">
        <v>2839</v>
      </c>
      <c r="S368" s="2">
        <v>10353</v>
      </c>
      <c r="T368" s="2">
        <v>9233</v>
      </c>
      <c r="U368" s="2">
        <v>22991</v>
      </c>
      <c r="V368" s="2">
        <v>1094</v>
      </c>
      <c r="W368" s="2">
        <v>6572</v>
      </c>
      <c r="X368" s="2">
        <v>10327</v>
      </c>
      <c r="Y368" s="2">
        <v>29563</v>
      </c>
    </row>
    <row r="369" spans="1:25" x14ac:dyDescent="0.25">
      <c r="A369" s="3">
        <v>44916</v>
      </c>
      <c r="B369" s="2">
        <v>1560</v>
      </c>
      <c r="C369" s="2">
        <v>4064</v>
      </c>
      <c r="D369">
        <v>195</v>
      </c>
      <c r="E369" s="2">
        <v>1307</v>
      </c>
      <c r="F369" s="2">
        <v>1756</v>
      </c>
      <c r="G369" s="2">
        <v>5371</v>
      </c>
      <c r="H369" s="2">
        <v>4366</v>
      </c>
      <c r="I369" s="2">
        <v>9442</v>
      </c>
      <c r="J369">
        <v>470</v>
      </c>
      <c r="K369" s="2">
        <v>2737</v>
      </c>
      <c r="L369" s="2">
        <v>4836</v>
      </c>
      <c r="M369" s="2">
        <v>12179</v>
      </c>
      <c r="N369" s="2">
        <v>2239</v>
      </c>
      <c r="O369" s="2">
        <v>7482</v>
      </c>
      <c r="P369">
        <v>295</v>
      </c>
      <c r="Q369" s="2">
        <v>2218</v>
      </c>
      <c r="R369" s="2">
        <v>2534</v>
      </c>
      <c r="S369" s="2">
        <v>9699</v>
      </c>
      <c r="T369" s="2">
        <v>8165</v>
      </c>
      <c r="U369" s="2">
        <v>20987</v>
      </c>
      <c r="V369">
        <v>961</v>
      </c>
      <c r="W369" s="2">
        <v>6262</v>
      </c>
      <c r="X369" s="2">
        <v>9126</v>
      </c>
      <c r="Y369" s="2">
        <v>27249</v>
      </c>
    </row>
    <row r="370" spans="1:25" x14ac:dyDescent="0.25">
      <c r="A370" s="3">
        <v>44917</v>
      </c>
      <c r="B370" s="2">
        <v>1337</v>
      </c>
      <c r="C370" s="2">
        <v>3217</v>
      </c>
      <c r="D370">
        <v>203</v>
      </c>
      <c r="E370" s="2">
        <v>1178</v>
      </c>
      <c r="F370" s="2">
        <v>1541</v>
      </c>
      <c r="G370" s="2">
        <v>4395</v>
      </c>
      <c r="H370" s="2">
        <v>3729</v>
      </c>
      <c r="I370" s="2">
        <v>7791</v>
      </c>
      <c r="J370">
        <v>457</v>
      </c>
      <c r="K370" s="2">
        <v>2565</v>
      </c>
      <c r="L370" s="2">
        <v>4186</v>
      </c>
      <c r="M370" s="2">
        <v>10356</v>
      </c>
      <c r="N370" s="2">
        <v>2435</v>
      </c>
      <c r="O370" s="2">
        <v>7040</v>
      </c>
      <c r="P370">
        <v>304</v>
      </c>
      <c r="Q370" s="2">
        <v>1914</v>
      </c>
      <c r="R370" s="2">
        <v>2739</v>
      </c>
      <c r="S370" s="2">
        <v>8954</v>
      </c>
      <c r="T370" s="2">
        <v>7502</v>
      </c>
      <c r="U370" s="2">
        <v>18048</v>
      </c>
      <c r="V370">
        <v>964</v>
      </c>
      <c r="W370" s="2">
        <v>5657</v>
      </c>
      <c r="X370" s="2">
        <v>8466</v>
      </c>
      <c r="Y370" s="2">
        <v>23705</v>
      </c>
    </row>
    <row r="371" spans="1:25" x14ac:dyDescent="0.25">
      <c r="A371" s="3">
        <v>44918</v>
      </c>
      <c r="B371" s="2">
        <v>1186</v>
      </c>
      <c r="C371" s="2">
        <v>2152</v>
      </c>
      <c r="D371">
        <v>178</v>
      </c>
      <c r="E371">
        <v>988</v>
      </c>
      <c r="F371" s="2">
        <v>1364</v>
      </c>
      <c r="G371" s="2">
        <v>3140</v>
      </c>
      <c r="H371" s="2">
        <v>3510</v>
      </c>
      <c r="I371" s="2">
        <v>5964</v>
      </c>
      <c r="J371">
        <v>539</v>
      </c>
      <c r="K371" s="2">
        <v>2266</v>
      </c>
      <c r="L371" s="2">
        <v>4050</v>
      </c>
      <c r="M371" s="2">
        <v>8231</v>
      </c>
      <c r="N371" s="2">
        <v>2683</v>
      </c>
      <c r="O371" s="2">
        <v>6369</v>
      </c>
      <c r="P371">
        <v>493</v>
      </c>
      <c r="Q371" s="2">
        <v>1902</v>
      </c>
      <c r="R371" s="2">
        <v>3176</v>
      </c>
      <c r="S371" s="2">
        <v>8272</v>
      </c>
      <c r="T371" s="2">
        <v>7379</v>
      </c>
      <c r="U371" s="2">
        <v>14486</v>
      </c>
      <c r="V371" s="2">
        <v>1211</v>
      </c>
      <c r="W371" s="2">
        <v>5156</v>
      </c>
      <c r="X371" s="2">
        <v>8590</v>
      </c>
      <c r="Y371" s="2">
        <v>19642</v>
      </c>
    </row>
    <row r="372" spans="1:25" x14ac:dyDescent="0.25">
      <c r="A372" s="3">
        <v>44919</v>
      </c>
      <c r="B372" s="2">
        <v>1271</v>
      </c>
      <c r="C372" s="2">
        <v>2188</v>
      </c>
      <c r="D372">
        <v>242</v>
      </c>
      <c r="E372" s="2">
        <v>1119</v>
      </c>
      <c r="F372" s="2">
        <v>1513</v>
      </c>
      <c r="G372" s="2">
        <v>3307</v>
      </c>
      <c r="H372" s="2">
        <v>3823</v>
      </c>
      <c r="I372" s="2">
        <v>7102</v>
      </c>
      <c r="J372">
        <v>545</v>
      </c>
      <c r="K372" s="2">
        <v>2414</v>
      </c>
      <c r="L372" s="2">
        <v>4367</v>
      </c>
      <c r="M372" s="2">
        <v>9516</v>
      </c>
      <c r="N372" s="2">
        <v>3610</v>
      </c>
      <c r="O372" s="2">
        <v>8264</v>
      </c>
      <c r="P372">
        <v>600</v>
      </c>
      <c r="Q372" s="2">
        <v>2223</v>
      </c>
      <c r="R372" s="2">
        <v>4210</v>
      </c>
      <c r="S372" s="2">
        <v>10488</v>
      </c>
      <c r="T372" s="2">
        <v>8704</v>
      </c>
      <c r="U372" s="2">
        <v>17555</v>
      </c>
      <c r="V372" s="2">
        <v>1387</v>
      </c>
      <c r="W372" s="2">
        <v>5756</v>
      </c>
      <c r="X372" s="2">
        <v>10091</v>
      </c>
      <c r="Y372" s="2">
        <v>23311</v>
      </c>
    </row>
    <row r="373" spans="1:25" x14ac:dyDescent="0.25">
      <c r="A373" s="3">
        <v>44920</v>
      </c>
      <c r="B373">
        <v>767</v>
      </c>
      <c r="C373" s="2">
        <v>2195</v>
      </c>
      <c r="D373">
        <v>139</v>
      </c>
      <c r="E373" s="2">
        <v>1158</v>
      </c>
      <c r="F373">
        <v>906</v>
      </c>
      <c r="G373" s="2">
        <v>3353</v>
      </c>
      <c r="H373" s="2">
        <v>2810</v>
      </c>
      <c r="I373" s="2">
        <v>8085</v>
      </c>
      <c r="J373">
        <v>348</v>
      </c>
      <c r="K373" s="2">
        <v>2534</v>
      </c>
      <c r="L373" s="2">
        <v>3158</v>
      </c>
      <c r="M373" s="2">
        <v>10619</v>
      </c>
      <c r="N373" s="2">
        <v>2004</v>
      </c>
      <c r="O373" s="2">
        <v>9228</v>
      </c>
      <c r="P373">
        <v>392</v>
      </c>
      <c r="Q373" s="2">
        <v>2404</v>
      </c>
      <c r="R373" s="2">
        <v>2396</v>
      </c>
      <c r="S373" s="2">
        <v>11631</v>
      </c>
      <c r="T373" s="2">
        <v>5582</v>
      </c>
      <c r="U373" s="2">
        <v>19507</v>
      </c>
      <c r="V373">
        <v>878</v>
      </c>
      <c r="W373" s="2">
        <v>6096</v>
      </c>
      <c r="X373" s="2">
        <v>6460</v>
      </c>
      <c r="Y373" s="2">
        <v>25603</v>
      </c>
    </row>
    <row r="374" spans="1:25" x14ac:dyDescent="0.25">
      <c r="A374" s="3">
        <v>44921</v>
      </c>
      <c r="B374">
        <v>906</v>
      </c>
      <c r="C374" s="2">
        <v>1955</v>
      </c>
      <c r="D374">
        <v>203</v>
      </c>
      <c r="E374" s="2">
        <v>1111</v>
      </c>
      <c r="F374" s="2">
        <v>1109</v>
      </c>
      <c r="G374" s="2">
        <v>3067</v>
      </c>
      <c r="H374" s="2">
        <v>4304</v>
      </c>
      <c r="I374" s="2">
        <v>8211</v>
      </c>
      <c r="J374">
        <v>584</v>
      </c>
      <c r="K374" s="2">
        <v>2479</v>
      </c>
      <c r="L374" s="2">
        <v>4888</v>
      </c>
      <c r="M374" s="2">
        <v>10689</v>
      </c>
      <c r="N374" s="2">
        <v>2745</v>
      </c>
      <c r="O374" s="2">
        <v>8446</v>
      </c>
      <c r="P374">
        <v>610</v>
      </c>
      <c r="Q374" s="2">
        <v>2397</v>
      </c>
      <c r="R374" s="2">
        <v>3355</v>
      </c>
      <c r="S374" s="2">
        <v>10843</v>
      </c>
      <c r="T374" s="2">
        <v>7955</v>
      </c>
      <c r="U374" s="2">
        <v>18612</v>
      </c>
      <c r="V374" s="2">
        <v>1397</v>
      </c>
      <c r="W374" s="2">
        <v>5987</v>
      </c>
      <c r="X374" s="2">
        <v>9352</v>
      </c>
      <c r="Y374" s="2">
        <v>24599</v>
      </c>
    </row>
    <row r="375" spans="1:25" x14ac:dyDescent="0.25">
      <c r="A375" s="3">
        <v>44922</v>
      </c>
      <c r="B375" s="2">
        <v>2129</v>
      </c>
      <c r="C375" s="2">
        <v>3104</v>
      </c>
      <c r="D375">
        <v>490</v>
      </c>
      <c r="E375" s="2">
        <v>1476</v>
      </c>
      <c r="F375" s="2">
        <v>2619</v>
      </c>
      <c r="G375" s="2">
        <v>4580</v>
      </c>
      <c r="H375" s="2">
        <v>7989</v>
      </c>
      <c r="I375" s="2">
        <v>12160</v>
      </c>
      <c r="J375" s="2">
        <v>1245</v>
      </c>
      <c r="K375" s="2">
        <v>3163</v>
      </c>
      <c r="L375" s="2">
        <v>9234</v>
      </c>
      <c r="M375" s="2">
        <v>15322</v>
      </c>
      <c r="N375" s="2">
        <v>5355</v>
      </c>
      <c r="O375" s="2">
        <v>10696</v>
      </c>
      <c r="P375" s="2">
        <v>1636</v>
      </c>
      <c r="Q375" s="2">
        <v>3523</v>
      </c>
      <c r="R375" s="2">
        <v>6991</v>
      </c>
      <c r="S375" s="2">
        <v>14219</v>
      </c>
      <c r="T375" s="2">
        <v>15472</v>
      </c>
      <c r="U375" s="2">
        <v>25960</v>
      </c>
      <c r="V375" s="2">
        <v>3372</v>
      </c>
      <c r="W375" s="2">
        <v>8161</v>
      </c>
      <c r="X375" s="2">
        <v>18844</v>
      </c>
      <c r="Y375" s="2">
        <v>34122</v>
      </c>
    </row>
    <row r="376" spans="1:25" x14ac:dyDescent="0.25">
      <c r="A376" s="3">
        <v>44923</v>
      </c>
      <c r="B376" s="2">
        <v>1492</v>
      </c>
      <c r="C376" s="2">
        <v>3345</v>
      </c>
      <c r="D376">
        <v>409</v>
      </c>
      <c r="E376" s="2">
        <v>1520</v>
      </c>
      <c r="F376" s="2">
        <v>1901</v>
      </c>
      <c r="G376" s="2">
        <v>4865</v>
      </c>
      <c r="H376" s="2">
        <v>4666</v>
      </c>
      <c r="I376" s="2">
        <v>12446</v>
      </c>
      <c r="J376">
        <v>808</v>
      </c>
      <c r="K376" s="2">
        <v>3372</v>
      </c>
      <c r="L376" s="2">
        <v>5474</v>
      </c>
      <c r="M376" s="2">
        <v>15818</v>
      </c>
      <c r="N376" s="2">
        <v>4163</v>
      </c>
      <c r="O376" s="2">
        <v>11912</v>
      </c>
      <c r="P376" s="2">
        <v>1165</v>
      </c>
      <c r="Q376" s="2">
        <v>4057</v>
      </c>
      <c r="R376" s="2">
        <v>5328</v>
      </c>
      <c r="S376" s="2">
        <v>15969</v>
      </c>
      <c r="T376" s="2">
        <v>10320</v>
      </c>
      <c r="U376" s="2">
        <v>27704</v>
      </c>
      <c r="V376" s="2">
        <v>2383</v>
      </c>
      <c r="W376" s="2">
        <v>8949</v>
      </c>
      <c r="X376" s="2">
        <v>12703</v>
      </c>
      <c r="Y376" s="2">
        <v>36653</v>
      </c>
    </row>
    <row r="377" spans="1:25" x14ac:dyDescent="0.25">
      <c r="A377" s="3">
        <v>44924</v>
      </c>
      <c r="B377" s="2">
        <v>1578</v>
      </c>
      <c r="C377" s="2">
        <v>3102</v>
      </c>
      <c r="D377">
        <v>405</v>
      </c>
      <c r="E377" s="2">
        <v>1611</v>
      </c>
      <c r="F377" s="2">
        <v>1983</v>
      </c>
      <c r="G377" s="2">
        <v>4713</v>
      </c>
      <c r="H377" s="2">
        <v>5543</v>
      </c>
      <c r="I377" s="2">
        <v>11296</v>
      </c>
      <c r="J377">
        <v>917</v>
      </c>
      <c r="K377" s="2">
        <v>3362</v>
      </c>
      <c r="L377" s="2">
        <v>6460</v>
      </c>
      <c r="M377" s="2">
        <v>14658</v>
      </c>
      <c r="N377" s="2">
        <v>6306</v>
      </c>
      <c r="O377" s="2">
        <v>14145</v>
      </c>
      <c r="P377" s="2">
        <v>1223</v>
      </c>
      <c r="Q377" s="2">
        <v>4487</v>
      </c>
      <c r="R377" s="2">
        <v>7529</v>
      </c>
      <c r="S377" s="2">
        <v>18632</v>
      </c>
      <c r="T377" s="2">
        <v>13427</v>
      </c>
      <c r="U377" s="2">
        <v>28543</v>
      </c>
      <c r="V377" s="2">
        <v>2545</v>
      </c>
      <c r="W377" s="2">
        <v>9460</v>
      </c>
      <c r="X377" s="2">
        <v>15972</v>
      </c>
      <c r="Y377" s="2">
        <v>38003</v>
      </c>
    </row>
    <row r="378" spans="1:25" x14ac:dyDescent="0.25">
      <c r="A378" s="3">
        <v>44925</v>
      </c>
      <c r="B378" s="2">
        <v>2469</v>
      </c>
      <c r="C378" s="2">
        <v>3629</v>
      </c>
      <c r="D378">
        <v>682</v>
      </c>
      <c r="E378" s="2">
        <v>1691</v>
      </c>
      <c r="F378" s="2">
        <v>3151</v>
      </c>
      <c r="G378" s="2">
        <v>5320</v>
      </c>
      <c r="H378" s="2">
        <v>8100</v>
      </c>
      <c r="I378" s="2">
        <v>13034</v>
      </c>
      <c r="J378" s="2">
        <v>1802</v>
      </c>
      <c r="K378" s="2">
        <v>3949</v>
      </c>
      <c r="L378" s="2">
        <v>9902</v>
      </c>
      <c r="M378" s="2">
        <v>16983</v>
      </c>
      <c r="N378" s="2">
        <v>16384</v>
      </c>
      <c r="O378" s="2">
        <v>24984</v>
      </c>
      <c r="P378" s="2">
        <v>2468</v>
      </c>
      <c r="Q378" s="2">
        <v>5454</v>
      </c>
      <c r="R378" s="2">
        <v>18852</v>
      </c>
      <c r="S378" s="2">
        <v>30438</v>
      </c>
      <c r="T378" s="2">
        <v>26953</v>
      </c>
      <c r="U378" s="2">
        <v>41647</v>
      </c>
      <c r="V378" s="2">
        <v>4952</v>
      </c>
      <c r="W378" s="2">
        <v>11094</v>
      </c>
      <c r="X378" s="2">
        <v>31906</v>
      </c>
      <c r="Y378" s="2">
        <v>52741</v>
      </c>
    </row>
    <row r="379" spans="1:25" x14ac:dyDescent="0.25">
      <c r="A379" s="3">
        <v>44926</v>
      </c>
      <c r="B379" s="2">
        <v>3606</v>
      </c>
      <c r="C379" s="2">
        <v>6212</v>
      </c>
      <c r="D379">
        <v>964</v>
      </c>
      <c r="E379" s="2">
        <v>2259</v>
      </c>
      <c r="F379" s="2">
        <v>4571</v>
      </c>
      <c r="G379" s="2">
        <v>8470</v>
      </c>
      <c r="H379" s="2">
        <v>10728</v>
      </c>
      <c r="I379" s="2">
        <v>19199</v>
      </c>
      <c r="J379" s="2">
        <v>1403</v>
      </c>
      <c r="K379" s="2">
        <v>4564</v>
      </c>
      <c r="L379" s="2">
        <v>12131</v>
      </c>
      <c r="M379" s="2">
        <v>23764</v>
      </c>
      <c r="N379" s="2">
        <v>14891</v>
      </c>
      <c r="O379" s="2">
        <v>37107</v>
      </c>
      <c r="P379" s="2">
        <v>2515</v>
      </c>
      <c r="Q379" s="2">
        <v>7178</v>
      </c>
      <c r="R379" s="2">
        <v>17406</v>
      </c>
      <c r="S379" s="2">
        <v>44285</v>
      </c>
      <c r="T379" s="2">
        <v>29225</v>
      </c>
      <c r="U379" s="2">
        <v>62518</v>
      </c>
      <c r="V379" s="2">
        <v>4882</v>
      </c>
      <c r="W379" s="2">
        <v>14001</v>
      </c>
      <c r="X379" s="2">
        <v>34107</v>
      </c>
      <c r="Y379" s="2">
        <v>76519</v>
      </c>
    </row>
    <row r="380" spans="1:25" x14ac:dyDescent="0.25">
      <c r="A380" t="s">
        <v>6</v>
      </c>
      <c r="B380" s="2">
        <v>988805</v>
      </c>
      <c r="C380" s="2">
        <v>1981824</v>
      </c>
      <c r="D380" s="2">
        <v>218193</v>
      </c>
      <c r="E380" s="2">
        <v>757296</v>
      </c>
      <c r="F380" s="2">
        <v>1206998</v>
      </c>
      <c r="G380" s="2">
        <v>2739120</v>
      </c>
      <c r="H380" s="2">
        <v>2368235</v>
      </c>
      <c r="I380" s="2">
        <v>4742331</v>
      </c>
      <c r="J380" s="2">
        <v>453469</v>
      </c>
      <c r="K380" s="2">
        <v>1532874</v>
      </c>
      <c r="L380" s="2">
        <v>2821704</v>
      </c>
      <c r="M380" s="2">
        <v>6275205</v>
      </c>
      <c r="N380" s="2">
        <v>5548490</v>
      </c>
      <c r="O380" s="2">
        <v>22059631</v>
      </c>
      <c r="P380" s="2">
        <v>1098378</v>
      </c>
      <c r="Q380" s="2">
        <v>7075615</v>
      </c>
      <c r="R380" s="2">
        <v>6646868</v>
      </c>
      <c r="S380" s="2">
        <v>29135246</v>
      </c>
      <c r="T380" s="2">
        <v>8905530</v>
      </c>
      <c r="U380" s="2">
        <v>28783786</v>
      </c>
      <c r="V380" s="2">
        <v>1770040</v>
      </c>
      <c r="W380" s="2">
        <v>9365785</v>
      </c>
      <c r="X380" s="2">
        <v>10675570</v>
      </c>
      <c r="Y380" s="2">
        <v>38149571</v>
      </c>
    </row>
    <row r="382" spans="1:25" x14ac:dyDescent="0.25">
      <c r="A382" t="s">
        <v>5</v>
      </c>
    </row>
    <row r="384" spans="1:25" x14ac:dyDescent="0.25">
      <c r="A384" t="s">
        <v>4</v>
      </c>
    </row>
    <row r="386" spans="1:1" x14ac:dyDescent="0.25">
      <c r="A386" t="s">
        <v>3</v>
      </c>
    </row>
    <row r="388" spans="1:1" x14ac:dyDescent="0.25">
      <c r="A388" t="s">
        <v>2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Indice</vt:lpstr>
      <vt:lpstr>Tavola_2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Administrator</cp:lastModifiedBy>
  <dcterms:created xsi:type="dcterms:W3CDTF">2017-09-05T14:54:57Z</dcterms:created>
  <dcterms:modified xsi:type="dcterms:W3CDTF">2023-04-11T15:30:46Z</dcterms:modified>
</cp:coreProperties>
</file>